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24226"/>
  <bookViews>
    <workbookView xWindow="0" yWindow="0" windowWidth="16395" windowHeight="7515"/>
  </bookViews>
  <sheets>
    <sheet name="Свод" sheetId="8" r:id="rId1"/>
    <sheet name="См № 1 Газопровод и ГРПШ" sheetId="13" r:id="rId2"/>
    <sheet name="См№2 Привязка котельной" sheetId="1" r:id="rId3"/>
    <sheet name="См № 3 Кадастр" sheetId="10" r:id="rId4"/>
    <sheet name="Экспертиза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изыск">#REF!</definedName>
    <definedName name="изыскание_форма">#REF!</definedName>
    <definedName name="ййй" hidden="1">{#N/A,#N/A,FALSE,"Акт-Смета"}</definedName>
    <definedName name="йййй">[56]топо!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0">Свод!$A$1:$F$30</definedName>
    <definedName name="_xlnm.Print_Area" localSheetId="2">'См№2 Привязка котельной'!#REF!</definedName>
    <definedName name="_xlnm.Print_Area" localSheetId="4">Экспертиза!$A$7:$C$35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 refMode="R1C1"/>
</workbook>
</file>

<file path=xl/calcChain.xml><?xml version="1.0" encoding="utf-8"?>
<calcChain xmlns="http://schemas.openxmlformats.org/spreadsheetml/2006/main">
  <c r="P22" i="13" l="1"/>
  <c r="K22" i="13"/>
  <c r="I22" i="13"/>
  <c r="G22" i="13"/>
  <c r="R22" i="13" s="1"/>
  <c r="P17" i="13"/>
  <c r="K17" i="13"/>
  <c r="I17" i="13"/>
  <c r="G17" i="13"/>
  <c r="R17" i="13" s="1"/>
  <c r="I15" i="13"/>
  <c r="R15" i="13" s="1"/>
  <c r="G15" i="13"/>
  <c r="P15" i="1"/>
  <c r="K15" i="1"/>
  <c r="I15" i="1"/>
  <c r="G15" i="1"/>
  <c r="R15" i="1" s="1"/>
  <c r="R19" i="1" s="1"/>
  <c r="R20" i="1" s="1"/>
  <c r="R21" i="1" s="1"/>
  <c r="C27" i="10"/>
  <c r="H60" i="10"/>
  <c r="H67" i="10" s="1"/>
  <c r="C54" i="10"/>
  <c r="C53" i="10"/>
  <c r="H50" i="10" s="1"/>
  <c r="C52" i="10"/>
  <c r="C51" i="10"/>
  <c r="C45" i="10"/>
  <c r="C44" i="10"/>
  <c r="C43" i="10" s="1"/>
  <c r="H39" i="10" s="1"/>
  <c r="H59" i="10" s="1"/>
  <c r="H68" i="10" s="1"/>
  <c r="C41" i="10"/>
  <c r="C30" i="10"/>
  <c r="C26" i="10"/>
  <c r="C29" i="10" s="1"/>
  <c r="H25" i="10" s="1"/>
  <c r="H35" i="10" s="1"/>
  <c r="H36" i="10" s="1"/>
  <c r="C42" i="10"/>
  <c r="B17" i="12"/>
  <c r="H69" i="10" l="1"/>
  <c r="H70" i="10" s="1"/>
  <c r="R26" i="13"/>
  <c r="R27" i="13" s="1"/>
  <c r="R28" i="13" s="1"/>
  <c r="R29" i="13" s="1"/>
  <c r="R22" i="1"/>
  <c r="D17" i="8"/>
  <c r="H72" i="10" l="1"/>
  <c r="F18" i="8" s="1"/>
  <c r="H71" i="10"/>
  <c r="E18" i="8" s="1"/>
  <c r="D18" i="8"/>
  <c r="E71" i="10"/>
  <c r="E17" i="8"/>
  <c r="R23" i="1"/>
  <c r="R24" i="1" s="1"/>
  <c r="F17" i="8" s="1"/>
  <c r="B10" i="12"/>
  <c r="B13" i="12" s="1"/>
  <c r="D16" i="8"/>
  <c r="R30" i="13"/>
  <c r="E16" i="8" s="1"/>
  <c r="B25" i="12" l="1"/>
  <c r="B20" i="12"/>
  <c r="R31" i="13"/>
  <c r="R32" i="13" s="1"/>
  <c r="F16" i="8" s="1"/>
  <c r="D19" i="8" l="1"/>
  <c r="D20" i="8" s="1"/>
  <c r="B26" i="12"/>
  <c r="E19" i="8" s="1"/>
  <c r="F19" i="8" l="1"/>
  <c r="F20" i="8" s="1"/>
  <c r="E20" i="8"/>
  <c r="B27" i="12"/>
</calcChain>
</file>

<file path=xl/sharedStrings.xml><?xml version="1.0" encoding="utf-8"?>
<sst xmlns="http://schemas.openxmlformats.org/spreadsheetml/2006/main" count="262" uniqueCount="185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еречень выполняемых работ</t>
  </si>
  <si>
    <t>НДС</t>
  </si>
  <si>
    <t>на проектные  работы</t>
  </si>
  <si>
    <t>Смета  №1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Договорной коэффициент</t>
  </si>
  <si>
    <t>7</t>
  </si>
  <si>
    <t>8</t>
  </si>
  <si>
    <t>Итого</t>
  </si>
  <si>
    <t>9</t>
  </si>
  <si>
    <t>Виды работ</t>
  </si>
  <si>
    <t>Объемы</t>
  </si>
  <si>
    <t>Обоснование стоимости</t>
  </si>
  <si>
    <t>Исходные данные</t>
  </si>
  <si>
    <t>Общая площадь участков, га</t>
  </si>
  <si>
    <t>х</t>
  </si>
  <si>
    <t>Итого:</t>
  </si>
  <si>
    <t>Итого по смете:</t>
  </si>
  <si>
    <t>№ п/п</t>
  </si>
  <si>
    <t>___________________</t>
  </si>
  <si>
    <t>б, тыс.руб. /км</t>
  </si>
  <si>
    <t xml:space="preserve">Итого, тыс.руб. </t>
  </si>
  <si>
    <t xml:space="preserve">Итого, рублей </t>
  </si>
  <si>
    <t>6</t>
  </si>
  <si>
    <t>Кадастровые работы</t>
  </si>
  <si>
    <t>Экспертиза проектной документации</t>
  </si>
  <si>
    <t xml:space="preserve">___________________ </t>
  </si>
  <si>
    <t>Приложение № 3</t>
  </si>
  <si>
    <t>к Договору №____________________</t>
  </si>
  <si>
    <t>Заказчик:</t>
  </si>
  <si>
    <t>Подряд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Смета № 1</t>
  </si>
  <si>
    <t>Смета № 2</t>
  </si>
  <si>
    <t>Смета № 3</t>
  </si>
  <si>
    <t>Расчет</t>
  </si>
  <si>
    <t xml:space="preserve">____________________ </t>
  </si>
  <si>
    <t xml:space="preserve">_____________________ </t>
  </si>
  <si>
    <t xml:space="preserve">Главный инженер проекта </t>
  </si>
  <si>
    <t xml:space="preserve">_________________ 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>____________</t>
  </si>
  <si>
    <t>2</t>
  </si>
  <si>
    <t>Смета № 6</t>
  </si>
  <si>
    <t xml:space="preserve">                                             Подрядчик:</t>
  </si>
  <si>
    <t>Спр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 xml:space="preserve">                                                                                         ______________________</t>
  </si>
  <si>
    <t>К7 инф.индекс  (Письмо Минстроя России от 15.12.2015 N 40538-ЕС/05)</t>
  </si>
  <si>
    <t>Приложение №__ к договору № ____от         2017г.</t>
  </si>
  <si>
    <t>"      "____________2017г.</t>
  </si>
  <si>
    <t>Проектирование котельной 0,35 МВт (0,3 Гкал/час)</t>
  </si>
  <si>
    <t xml:space="preserve">СБЦ НА ПРОЕКТНЫЕ РАБОТЫ ДЛЯ СТРОИТЕЛЬСТВА. Коммунальные инженерные сети и сооружения 2012 г.Глава 2.7. Котельные и дизельные электростанции. Таблица № 15. Котельные п.п 1 </t>
  </si>
  <si>
    <t>)</t>
  </si>
  <si>
    <t>х, Гкал/час</t>
  </si>
  <si>
    <t xml:space="preserve"> Итого в текущих ценах  2 кв. 2017 г. с договорным коэффициентом и НДС, рублей </t>
  </si>
  <si>
    <t>Составил:  _______________ А.В. Мазуров</t>
  </si>
  <si>
    <t>от "___" _________________ 2017 г.</t>
  </si>
  <si>
    <t>"___" _____________ 2017 г.</t>
  </si>
  <si>
    <t>"___" _______________ 2017 г.</t>
  </si>
  <si>
    <t xml:space="preserve">1. </t>
  </si>
  <si>
    <t>Привязка ГРПШ</t>
  </si>
  <si>
    <t>СБЦ НА ПРОЕКТНЫЕ РАБОТЫ ДЛЯ СТРОИТЕЛЬСТВА. 
Газооборудование и газоснабжение промышленных предприятий, зданий и сооружений, наружное освещение.
Таблица 1 п.п. 9</t>
  </si>
  <si>
    <r>
      <t xml:space="preserve">Проектирование подземного газопровода высокого давления </t>
    </r>
    <r>
      <rPr>
        <sz val="8"/>
        <rFont val="Calibri"/>
        <family val="2"/>
        <charset val="204"/>
      </rPr>
      <t>Ø</t>
    </r>
    <r>
      <rPr>
        <sz val="8"/>
        <rFont val="Times New Roman"/>
        <family val="1"/>
        <charset val="204"/>
      </rPr>
      <t>63 L=300 метров</t>
    </r>
  </si>
  <si>
    <t>СБЦ НА ПРОЕКТНЫЕ РАБОТЫ ДЛЯ СТРОИТЕЛЬСТВА. 
Газооборудование и газоснабжение промышленных предприятий, зданий и сооружений, наружное освещение.
Таблица 6 п.п. 2</t>
  </si>
  <si>
    <r>
      <t xml:space="preserve">Проектирование подземного газопровода высокого давления </t>
    </r>
    <r>
      <rPr>
        <sz val="8"/>
        <rFont val="Calibri"/>
        <family val="2"/>
        <charset val="204"/>
      </rPr>
      <t>Ø</t>
    </r>
    <r>
      <rPr>
        <sz val="8"/>
        <rFont val="Times New Roman"/>
        <family val="1"/>
        <charset val="204"/>
      </rPr>
      <t>110 L=160 метров</t>
    </r>
  </si>
  <si>
    <t>Рабочий проект</t>
  </si>
  <si>
    <t xml:space="preserve">    Итого в текущих ценах 2кв.2017 г. с НДС </t>
  </si>
  <si>
    <t>Смета  №2</t>
  </si>
  <si>
    <t>2 кв.2017 г.</t>
  </si>
  <si>
    <t xml:space="preserve">                                                                                             "____" __________________ 2017 г.</t>
  </si>
  <si>
    <t>"____" ____________ 2017 г.</t>
  </si>
  <si>
    <t>______________ А.В. Мазуров</t>
  </si>
  <si>
    <r>
      <t xml:space="preserve">разработки проектной-сметной документации по объекту: 
</t>
    </r>
    <r>
      <rPr>
        <b/>
        <sz val="11"/>
        <color indexed="8"/>
        <rFont val="Calibri"/>
        <family val="2"/>
        <charset val="204"/>
      </rPr>
      <t>«Реконструкция котельной №26 по ул.Мозгового, 29,  в с.Новомихайловское, перевод работы котельной с жидкого топлива на газ».</t>
    </r>
    <r>
      <rPr>
        <b/>
        <sz val="12"/>
        <color indexed="8"/>
        <rFont val="Times New Roman"/>
        <family val="1"/>
        <charset val="204"/>
      </rPr>
      <t xml:space="preserve">
</t>
    </r>
  </si>
  <si>
    <r>
      <t xml:space="preserve">Наименование предприятия,здания, сооружения, стадии проектирования, этапа, вида проектных или изыскательских работ: </t>
    </r>
    <r>
      <rPr>
        <b/>
        <sz val="11"/>
        <color indexed="8"/>
        <rFont val="Times New Roman"/>
        <family val="1"/>
        <charset val="204"/>
      </rPr>
      <t>«Реконструкция котельной №26 по ул.Мозгового, 29,  в с.Новомихайловское, перевод работы котельной с жидкого топлива на газ».</t>
    </r>
  </si>
  <si>
    <r>
      <t xml:space="preserve"> работ: </t>
    </r>
    <r>
      <rPr>
        <b/>
        <sz val="9"/>
        <rFont val="Times New Roman"/>
        <family val="1"/>
        <charset val="204"/>
      </rPr>
      <t>«Реконструкция котельной №26 по ул.Мозгового, 29,  в с.Новомихайловское, перевод работы котельной с жидкого топлива на газ».</t>
    </r>
  </si>
  <si>
    <t>Расчет стоимости проведения негосударственной экспертизы
проектной документации и результатов инженерных изысканий
(нежилые объекты)</t>
  </si>
  <si>
    <t>Коэффициент трудоемкости экспертизы (первичное рассмотрение = 1, повторное = 0,3)</t>
  </si>
  <si>
    <t>Стоимость изготовления  проектной документации по договору (без НДС), рублей</t>
  </si>
  <si>
    <t>Стоимость изготовления  проектной документации в ценах 2001 г., рублей</t>
  </si>
  <si>
    <t>Стоимость проведения изыскательских работ по договору в ценах 2001 г.  (без НДС), рублей</t>
  </si>
  <si>
    <t>«Реконструкция котельной №26 по ул.Мозгового, 29,  в с.Новомихайловское, перевод работы котельной с жидкого топлива на газ».</t>
  </si>
  <si>
    <t xml:space="preserve">    Итого в текущих ценах 2 кв.2017 г. с НДС </t>
  </si>
  <si>
    <t>Разработка проектно-сметной документации на котельную</t>
  </si>
  <si>
    <t>Разработка проектно-сметной документации на газопровод и ГРПШ</t>
  </si>
  <si>
    <t>Составил:  ______________ А.В. Мазу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&quot;?.&quot;_-;\-* #,##0&quot;?.&quot;_-;_-* &quot;-&quot;&quot;?.&quot;_-;_-@_-"/>
    <numFmt numFmtId="173" formatCode="_-* #,##0.00&quot;?.&quot;_-;\-* #,##0.00&quot;?.&quot;_-;_-* &quot;-&quot;??&quot;?.&quot;_-;_-@_-"/>
    <numFmt numFmtId="174" formatCode="_(* #,##0_);_(* \(#,##0\);_(* &quot;-&quot;_);_(@_)"/>
    <numFmt numFmtId="175" formatCode="_(* #,##0.00_);_(* \(#,##0.00\);_(* &quot;-&quot;??_);_(@_)"/>
    <numFmt numFmtId="176" formatCode="&quot;$&quot;#,##0_);[Red]\(&quot;$&quot;#,##0\)"/>
    <numFmt numFmtId="177" formatCode="_(&quot;$&quot;* #,##0.00_);_(&quot;$&quot;* \(#,##0.00\);_(&quot;$&quot;* &quot;-&quot;??_);_(@_)"/>
    <numFmt numFmtId="178" formatCode="General_)"/>
    <numFmt numFmtId="179" formatCode="_-* #,##0.00[$€-1]_-;\-* #,##0.00[$€-1]_-;_-* &quot;-&quot;??[$€-1]_-"/>
    <numFmt numFmtId="180" formatCode="_-* #,##0.00[$€-1]_-;\-* #,##0.00[$€-1]_-;_-* \-??[$€-1]_-"/>
    <numFmt numFmtId="181" formatCode="0.00_)"/>
    <numFmt numFmtId="182" formatCode="_-* #,##0_?_._-;\-* #,##0_?_._-;_-* &quot;-&quot;_?_._-;_-@_-"/>
    <numFmt numFmtId="183" formatCode="_-* #,##0.00_?_._-;\-* #,##0.00_?_._-;_-* &quot;-&quot;??_?_._-;_-@_-"/>
    <numFmt numFmtId="184" formatCode="##\ &quot;h&quot;"/>
    <numFmt numFmtId="185" formatCode="#0.0##;;&quot;-&quot;_р"/>
    <numFmt numFmtId="186" formatCode="#,##0.0#####;\-\ #,##0.0#####;"/>
    <numFmt numFmtId="187" formatCode="mmmm\ d\,\ yyyy"/>
    <numFmt numFmtId="188" formatCode="_-* #,##0&quot;$&quot;_-;\-* #,##0&quot;$&quot;_-;_-* &quot;-&quot;&quot;$&quot;_-;_-@_-"/>
    <numFmt numFmtId="189" formatCode="&quot;Затраты, &quot;"/>
    <numFmt numFmtId="190" formatCode="&quot;Кол-во, &quot;@"/>
    <numFmt numFmtId="191" formatCode="&quot;Норма, &quot;@"/>
    <numFmt numFmtId="192" formatCode="##%;##%;&quot;&quot;"/>
    <numFmt numFmtId="193" formatCode="&quot;К-т ре-зерва, &quot;@"/>
    <numFmt numFmtId="194" formatCode="_-* #,##0.00\ _р_._-;\-* #,##0.00\ _р_._-;_-* &quot;-&quot;??\ _р_._-;_-@_-"/>
    <numFmt numFmtId="195" formatCode="_-* #,##0.00_р_._-;\-* #,##0.00_р_._-;_-* \-??_р_._-;_-@_-"/>
    <numFmt numFmtId="196" formatCode="0.0000000000"/>
    <numFmt numFmtId="197" formatCode="0.00000"/>
    <numFmt numFmtId="198" formatCode="0.000000"/>
    <numFmt numFmtId="199" formatCode="dd/mm/yyyy&quot; г.&quot;"/>
    <numFmt numFmtId="200" formatCode="#,##0.0000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i/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sz val="13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indexed="14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sz val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30">
    <xf numFmtId="0" fontId="0" fillId="0" borderId="0"/>
    <xf numFmtId="4" fontId="14" fillId="0" borderId="0">
      <alignment vertical="center"/>
    </xf>
    <xf numFmtId="0" fontId="19" fillId="0" borderId="0"/>
    <xf numFmtId="0" fontId="1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20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0" fontId="20" fillId="0" borderId="0"/>
    <xf numFmtId="0" fontId="4" fillId="0" borderId="0"/>
    <xf numFmtId="0" fontId="20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4" fontId="14" fillId="0" borderId="0">
      <alignment vertical="center"/>
    </xf>
    <xf numFmtId="0" fontId="20" fillId="0" borderId="0"/>
    <xf numFmtId="0" fontId="19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20" fillId="0" borderId="0"/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4" fillId="0" borderId="0">
      <alignment vertical="center"/>
    </xf>
    <xf numFmtId="0" fontId="20" fillId="0" borderId="0"/>
    <xf numFmtId="0" fontId="20" fillId="0" borderId="0"/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0" fontId="20" fillId="0" borderId="0"/>
    <xf numFmtId="0" fontId="4" fillId="0" borderId="0"/>
    <xf numFmtId="0" fontId="10" fillId="0" borderId="0"/>
    <xf numFmtId="0" fontId="10" fillId="0" borderId="0"/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0" fontId="4" fillId="0" borderId="0"/>
    <xf numFmtId="0" fontId="4" fillId="0" borderId="0"/>
    <xf numFmtId="0" fontId="19" fillId="0" borderId="0"/>
    <xf numFmtId="0" fontId="4" fillId="0" borderId="0"/>
    <xf numFmtId="0" fontId="21" fillId="0" borderId="0">
      <alignment vertical="top"/>
    </xf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4" fontId="14" fillId="0" borderId="0">
      <alignment vertical="center"/>
    </xf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4" fillId="0" borderId="0"/>
    <xf numFmtId="0" fontId="2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0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4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4" fillId="0" borderId="0"/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19" fillId="0" borderId="0"/>
    <xf numFmtId="0" fontId="10" fillId="0" borderId="0"/>
    <xf numFmtId="0" fontId="10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20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4" fillId="0" borderId="0"/>
    <xf numFmtId="0" fontId="4" fillId="0" borderId="0"/>
    <xf numFmtId="0" fontId="20" fillId="0" borderId="0"/>
    <xf numFmtId="0" fontId="4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4" fillId="0" borderId="0"/>
    <xf numFmtId="0" fontId="20" fillId="0" borderId="0"/>
    <xf numFmtId="4" fontId="14" fillId="0" borderId="0">
      <alignment vertical="center"/>
    </xf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4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0" fontId="4" fillId="0" borderId="0"/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0" fontId="20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4" fillId="0" borderId="0"/>
    <xf numFmtId="0" fontId="10" fillId="0" borderId="0"/>
    <xf numFmtId="0" fontId="4" fillId="0" borderId="0"/>
    <xf numFmtId="0" fontId="19" fillId="0" borderId="0"/>
    <xf numFmtId="4" fontId="14" fillId="0" borderId="0">
      <alignment vertical="center"/>
    </xf>
    <xf numFmtId="0" fontId="4" fillId="0" borderId="0"/>
    <xf numFmtId="0" fontId="4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4" fontId="14" fillId="0" borderId="0">
      <alignment vertical="center"/>
    </xf>
    <xf numFmtId="0" fontId="4" fillId="0" borderId="0"/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10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" fillId="0" borderId="0"/>
    <xf numFmtId="4" fontId="14" fillId="0" borderId="0">
      <alignment vertical="center"/>
    </xf>
    <xf numFmtId="4" fontId="14" fillId="0" borderId="0">
      <alignment vertical="center"/>
    </xf>
    <xf numFmtId="4" fontId="16" fillId="0" borderId="0">
      <alignment vertical="center"/>
    </xf>
    <xf numFmtId="0" fontId="20" fillId="0" borderId="0"/>
    <xf numFmtId="4" fontId="14" fillId="0" borderId="0">
      <alignment vertical="center"/>
    </xf>
    <xf numFmtId="0" fontId="19" fillId="0" borderId="0"/>
    <xf numFmtId="0" fontId="19" fillId="0" borderId="0"/>
    <xf numFmtId="4" fontId="14" fillId="0" borderId="0">
      <alignment vertical="center"/>
    </xf>
    <xf numFmtId="0" fontId="4" fillId="0" borderId="0"/>
    <xf numFmtId="0" fontId="23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4" fontId="14" fillId="0" borderId="0">
      <alignment vertical="center"/>
    </xf>
    <xf numFmtId="0" fontId="4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9" fillId="0" borderId="0"/>
    <xf numFmtId="4" fontId="1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5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10" borderId="0" applyNumberFormat="0" applyBorder="0" applyAlignment="0" applyProtection="0"/>
    <xf numFmtId="0" fontId="25" fillId="35" borderId="0" applyNumberFormat="0" applyBorder="0" applyAlignment="0" applyProtection="0"/>
    <xf numFmtId="0" fontId="25" fillId="38" borderId="0" applyNumberFormat="0" applyBorder="0" applyAlignment="0" applyProtection="0"/>
    <xf numFmtId="0" fontId="25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2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7" fillId="44" borderId="1" applyNumberFormat="0" applyAlignment="0" applyProtection="0"/>
    <xf numFmtId="0" fontId="28" fillId="0" borderId="0"/>
    <xf numFmtId="3" fontId="29" fillId="45" borderId="2">
      <alignment horizontal="left" vertical="center"/>
    </xf>
    <xf numFmtId="0" fontId="30" fillId="0" borderId="0">
      <alignment horizontal="left" vertical="top"/>
    </xf>
    <xf numFmtId="0" fontId="31" fillId="36" borderId="3" applyNumberFormat="0" applyAlignment="0" applyProtection="0"/>
    <xf numFmtId="174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46" borderId="0" applyNumberFormat="0" applyFill="0">
      <alignment vertical="center"/>
    </xf>
    <xf numFmtId="176" fontId="34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178" fontId="35" fillId="0" borderId="0">
      <alignment horizontal="center"/>
    </xf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0" borderId="0" applyNumberFormat="0" applyAlignment="0"/>
    <xf numFmtId="0" fontId="38" fillId="0" borderId="0" applyNumberFormat="0" applyAlignment="0"/>
    <xf numFmtId="0" fontId="39" fillId="0" borderId="0" applyNumberFormat="0" applyAlignment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20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10" borderId="0" applyNumberFormat="0" applyBorder="0" applyAlignment="0" applyProtection="0"/>
    <xf numFmtId="0" fontId="43" fillId="45" borderId="4">
      <alignment horizontal="left" vertical="center" wrapText="1"/>
    </xf>
    <xf numFmtId="38" fontId="44" fillId="50" borderId="0" applyNumberFormat="0" applyBorder="0" applyAlignment="0" applyProtection="0"/>
    <xf numFmtId="3" fontId="45" fillId="0" borderId="0"/>
    <xf numFmtId="0" fontId="46" fillId="0" borderId="0">
      <alignment horizontal="left"/>
    </xf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9" fillId="0" borderId="7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/>
    <xf numFmtId="0" fontId="10" fillId="0" borderId="0"/>
    <xf numFmtId="0" fontId="51" fillId="41" borderId="1" applyNumberFormat="0" applyAlignment="0" applyProtection="0"/>
    <xf numFmtId="10" fontId="44" fillId="51" borderId="8" applyNumberFormat="0" applyBorder="0" applyAlignment="0" applyProtection="0"/>
    <xf numFmtId="0" fontId="51" fillId="52" borderId="1" applyNumberFormat="0" applyAlignment="0" applyProtection="0"/>
    <xf numFmtId="0" fontId="52" fillId="0" borderId="9">
      <alignment horizontal="left"/>
    </xf>
    <xf numFmtId="0" fontId="53" fillId="0" borderId="10" applyNumberFormat="0" applyFill="0" applyAlignment="0" applyProtection="0"/>
    <xf numFmtId="0" fontId="54" fillId="0" borderId="11"/>
    <xf numFmtId="0" fontId="34" fillId="0" borderId="0"/>
    <xf numFmtId="0" fontId="55" fillId="53" borderId="0" applyNumberFormat="0" applyBorder="0" applyAlignment="0" applyProtection="0"/>
    <xf numFmtId="0" fontId="56" fillId="0" borderId="0" applyNumberFormat="0" applyFill="0" applyBorder="0" applyAlignment="0" applyProtection="0"/>
    <xf numFmtId="181" fontId="57" fillId="0" borderId="0"/>
    <xf numFmtId="178" fontId="58" fillId="0" borderId="0"/>
    <xf numFmtId="0" fontId="59" fillId="0" borderId="0"/>
    <xf numFmtId="0" fontId="60" fillId="0" borderId="0"/>
    <xf numFmtId="0" fontId="4" fillId="0" borderId="0"/>
    <xf numFmtId="0" fontId="20" fillId="34" borderId="12" applyNumberForma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0" fontId="10" fillId="54" borderId="12" applyNumberFormat="0" applyFont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62" fillId="44" borderId="13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>
      <alignment vertical="top"/>
    </xf>
    <xf numFmtId="3" fontId="63" fillId="0" borderId="0" applyFill="0" applyBorder="0" applyProtection="0">
      <alignment horizontal="right"/>
    </xf>
    <xf numFmtId="3" fontId="15" fillId="0" borderId="14" applyNumberFormat="0" applyAlignment="0">
      <alignment vertical="top"/>
    </xf>
    <xf numFmtId="1" fontId="64" fillId="0" borderId="0">
      <alignment horizontal="center" vertical="top" wrapText="1"/>
    </xf>
    <xf numFmtId="0" fontId="65" fillId="55" borderId="0">
      <alignment horizontal="left" vertical="center"/>
    </xf>
    <xf numFmtId="0" fontId="66" fillId="0" borderId="0">
      <alignment horizontal="right" vertical="center"/>
    </xf>
    <xf numFmtId="0" fontId="67" fillId="55" borderId="0">
      <alignment horizontal="left" vertical="top"/>
    </xf>
    <xf numFmtId="0" fontId="65" fillId="55" borderId="0">
      <alignment horizontal="right" vertical="center"/>
    </xf>
    <xf numFmtId="0" fontId="68" fillId="0" borderId="0">
      <alignment horizontal="left" vertical="center"/>
    </xf>
    <xf numFmtId="0" fontId="69" fillId="55" borderId="0">
      <alignment horizontal="center" vertical="top"/>
    </xf>
    <xf numFmtId="0" fontId="65" fillId="55" borderId="0">
      <alignment horizontal="left" vertical="center"/>
    </xf>
    <xf numFmtId="0" fontId="65" fillId="55" borderId="0">
      <alignment horizontal="center" vertical="center"/>
    </xf>
    <xf numFmtId="0" fontId="65" fillId="55" borderId="0">
      <alignment horizontal="left" vertical="center"/>
    </xf>
    <xf numFmtId="0" fontId="65" fillId="55" borderId="0">
      <alignment horizontal="center" vertical="center"/>
    </xf>
    <xf numFmtId="0" fontId="70" fillId="55" borderId="0">
      <alignment horizontal="left" vertical="center"/>
    </xf>
    <xf numFmtId="0" fontId="67" fillId="55" borderId="0">
      <alignment horizontal="right" vertical="center"/>
    </xf>
    <xf numFmtId="0" fontId="67" fillId="55" borderId="0">
      <alignment horizontal="right" vertical="center"/>
    </xf>
    <xf numFmtId="0" fontId="70" fillId="55" borderId="0">
      <alignment horizontal="left" vertical="center"/>
    </xf>
    <xf numFmtId="0" fontId="65" fillId="55" borderId="0">
      <alignment horizontal="center" vertical="center"/>
    </xf>
    <xf numFmtId="0" fontId="67" fillId="55" borderId="0">
      <alignment horizontal="center" vertical="center"/>
    </xf>
    <xf numFmtId="0" fontId="67" fillId="55" borderId="0">
      <alignment horizontal="left" vertical="top"/>
    </xf>
    <xf numFmtId="0" fontId="70" fillId="55" borderId="0">
      <alignment horizontal="left" vertical="center"/>
    </xf>
    <xf numFmtId="0" fontId="65" fillId="55" borderId="0">
      <alignment horizontal="center" vertical="center"/>
    </xf>
    <xf numFmtId="0" fontId="65" fillId="55" borderId="0">
      <alignment horizontal="center" vertical="top"/>
    </xf>
    <xf numFmtId="0" fontId="70" fillId="55" borderId="0">
      <alignment horizontal="left" vertical="center"/>
    </xf>
    <xf numFmtId="0" fontId="65" fillId="55" borderId="0">
      <alignment horizontal="center" vertical="top"/>
    </xf>
    <xf numFmtId="0" fontId="70" fillId="55" borderId="0">
      <alignment horizontal="left" vertical="center"/>
    </xf>
    <xf numFmtId="0" fontId="67" fillId="55" borderId="0">
      <alignment horizontal="left" vertical="top"/>
    </xf>
    <xf numFmtId="0" fontId="70" fillId="55" borderId="0">
      <alignment horizontal="left" vertical="center"/>
    </xf>
    <xf numFmtId="0" fontId="71" fillId="55" borderId="0">
      <alignment horizontal="left" vertical="top"/>
    </xf>
    <xf numFmtId="0" fontId="65" fillId="0" borderId="0">
      <alignment horizontal="left" vertical="top"/>
    </xf>
    <xf numFmtId="0" fontId="71" fillId="55" borderId="0">
      <alignment horizontal="left" vertical="top"/>
    </xf>
    <xf numFmtId="0" fontId="70" fillId="55" borderId="0">
      <alignment horizontal="left" vertical="top"/>
    </xf>
    <xf numFmtId="0" fontId="65" fillId="55" borderId="0">
      <alignment horizontal="center" vertical="top"/>
    </xf>
    <xf numFmtId="0" fontId="65" fillId="0" borderId="0">
      <alignment horizontal="left" vertical="top"/>
    </xf>
    <xf numFmtId="0" fontId="71" fillId="55" borderId="0">
      <alignment horizontal="left" vertical="top"/>
    </xf>
    <xf numFmtId="0" fontId="65" fillId="0" borderId="0">
      <alignment horizontal="right" vertical="top"/>
    </xf>
    <xf numFmtId="0" fontId="65" fillId="55" borderId="0">
      <alignment horizontal="center" vertical="center"/>
    </xf>
    <xf numFmtId="0" fontId="65" fillId="0" borderId="0">
      <alignment horizontal="left" vertical="center"/>
    </xf>
    <xf numFmtId="0" fontId="67" fillId="55" borderId="0">
      <alignment horizontal="left" vertical="top"/>
    </xf>
    <xf numFmtId="0" fontId="65" fillId="55" borderId="0">
      <alignment horizontal="left" vertical="top"/>
    </xf>
    <xf numFmtId="0" fontId="65" fillId="0" borderId="0">
      <alignment horizontal="left" vertical="top"/>
    </xf>
    <xf numFmtId="0" fontId="67" fillId="55" borderId="0">
      <alignment horizontal="center" vertical="center"/>
    </xf>
    <xf numFmtId="0" fontId="71" fillId="55" borderId="0">
      <alignment horizontal="center" vertical="center"/>
    </xf>
    <xf numFmtId="0" fontId="72" fillId="55" borderId="0">
      <alignment horizontal="center" vertical="center"/>
    </xf>
    <xf numFmtId="0" fontId="73" fillId="55" borderId="0">
      <alignment horizontal="center" vertical="center"/>
    </xf>
    <xf numFmtId="0" fontId="73" fillId="0" borderId="0">
      <alignment horizontal="center" vertical="center"/>
    </xf>
    <xf numFmtId="0" fontId="72" fillId="55" borderId="0">
      <alignment horizontal="center" vertical="center"/>
    </xf>
    <xf numFmtId="0" fontId="65" fillId="55" borderId="0">
      <alignment horizontal="center" vertical="center"/>
    </xf>
    <xf numFmtId="0" fontId="71" fillId="55" borderId="0">
      <alignment horizontal="left" vertical="center"/>
    </xf>
    <xf numFmtId="0" fontId="71" fillId="55" borderId="0">
      <alignment horizontal="left" vertical="center"/>
    </xf>
    <xf numFmtId="0" fontId="65" fillId="55" borderId="0">
      <alignment horizontal="center" vertical="center"/>
    </xf>
    <xf numFmtId="0" fontId="71" fillId="0" borderId="0">
      <alignment horizontal="left" vertical="top"/>
    </xf>
    <xf numFmtId="0" fontId="67" fillId="55" borderId="0">
      <alignment horizontal="right" vertical="top"/>
    </xf>
    <xf numFmtId="0" fontId="65" fillId="55" borderId="0">
      <alignment horizontal="center" vertical="center"/>
    </xf>
    <xf numFmtId="0" fontId="65" fillId="55" borderId="0">
      <alignment horizontal="left" vertical="center"/>
    </xf>
    <xf numFmtId="0" fontId="71" fillId="55" borderId="0">
      <alignment horizontal="center" vertical="center"/>
    </xf>
    <xf numFmtId="0" fontId="65" fillId="55" borderId="0">
      <alignment horizontal="center" vertical="center"/>
    </xf>
    <xf numFmtId="0" fontId="65" fillId="55" borderId="0">
      <alignment horizontal="left" vertical="center"/>
    </xf>
    <xf numFmtId="0" fontId="71" fillId="0" borderId="0">
      <alignment horizontal="left" vertical="center"/>
    </xf>
    <xf numFmtId="0" fontId="67" fillId="55" borderId="0">
      <alignment horizontal="center" vertical="center"/>
    </xf>
    <xf numFmtId="0" fontId="65" fillId="55" borderId="0">
      <alignment horizontal="left" vertical="center"/>
    </xf>
    <xf numFmtId="0" fontId="67" fillId="55" borderId="0">
      <alignment horizontal="right" vertical="center"/>
    </xf>
    <xf numFmtId="0" fontId="65" fillId="55" borderId="0">
      <alignment horizontal="left" vertical="center"/>
    </xf>
    <xf numFmtId="0" fontId="1" fillId="56" borderId="13" applyNumberFormat="0" applyProtection="0">
      <alignment horizontal="left" vertical="center" indent="1"/>
    </xf>
    <xf numFmtId="0" fontId="1" fillId="56" borderId="13" applyNumberFormat="0" applyProtection="0">
      <alignment horizontal="left" vertical="center" indent="1"/>
    </xf>
    <xf numFmtId="4" fontId="74" fillId="57" borderId="13" applyNumberFormat="0" applyProtection="0">
      <alignment horizontal="left" vertical="center" indent="1"/>
    </xf>
    <xf numFmtId="4" fontId="67" fillId="58" borderId="13" applyNumberFormat="0" applyProtection="0">
      <alignment horizontal="left" vertical="center" indent="1"/>
    </xf>
    <xf numFmtId="4" fontId="67" fillId="59" borderId="13" applyNumberFormat="0" applyProtection="0">
      <alignment horizontal="left" vertical="center" indent="1"/>
    </xf>
    <xf numFmtId="0" fontId="1" fillId="59" borderId="13" applyNumberFormat="0" applyProtection="0">
      <alignment horizontal="left" vertical="center" indent="1"/>
    </xf>
    <xf numFmtId="0" fontId="1" fillId="59" borderId="13" applyNumberFormat="0" applyProtection="0">
      <alignment horizontal="left" vertical="center" indent="1"/>
    </xf>
    <xf numFmtId="0" fontId="1" fillId="60" borderId="13" applyNumberFormat="0" applyProtection="0">
      <alignment horizontal="left" vertical="center" indent="1"/>
    </xf>
    <xf numFmtId="0" fontId="1" fillId="60" borderId="13" applyNumberFormat="0" applyProtection="0">
      <alignment horizontal="left" vertical="center" indent="1"/>
    </xf>
    <xf numFmtId="0" fontId="1" fillId="50" borderId="13" applyNumberFormat="0" applyProtection="0">
      <alignment horizontal="left" vertical="center" indent="1"/>
    </xf>
    <xf numFmtId="0" fontId="1" fillId="50" borderId="13" applyNumberFormat="0" applyProtection="0">
      <alignment horizontal="left" vertical="center" indent="1"/>
    </xf>
    <xf numFmtId="0" fontId="1" fillId="56" borderId="13" applyNumberFormat="0" applyProtection="0">
      <alignment horizontal="left" vertical="center" indent="1"/>
    </xf>
    <xf numFmtId="0" fontId="1" fillId="56" borderId="13" applyNumberFormat="0" applyProtection="0">
      <alignment horizontal="left" vertical="center" indent="1"/>
    </xf>
    <xf numFmtId="0" fontId="1" fillId="56" borderId="13" applyNumberFormat="0" applyProtection="0">
      <alignment horizontal="left" vertical="center" indent="1"/>
    </xf>
    <xf numFmtId="0" fontId="1" fillId="56" borderId="13" applyNumberFormat="0" applyProtection="0">
      <alignment horizontal="left" vertical="center" indent="1"/>
    </xf>
    <xf numFmtId="0" fontId="75" fillId="0" borderId="0"/>
    <xf numFmtId="0" fontId="76" fillId="0" borderId="0" applyNumberFormat="0" applyFill="0" applyBorder="0" applyAlignment="0" applyProtection="0"/>
    <xf numFmtId="0" fontId="77" fillId="0" borderId="0"/>
    <xf numFmtId="0" fontId="54" fillId="0" borderId="0"/>
    <xf numFmtId="0" fontId="78" fillId="0" borderId="0">
      <alignment horizontal="centerContinuous" vertical="center"/>
    </xf>
    <xf numFmtId="0" fontId="79" fillId="61" borderId="15" applyNumberFormat="0" applyFill="0" applyAlignment="0" applyProtection="0">
      <alignment vertical="top"/>
    </xf>
    <xf numFmtId="4" fontId="80" fillId="45" borderId="16">
      <alignment horizontal="left" vertical="center" wrapText="1"/>
    </xf>
    <xf numFmtId="4" fontId="81" fillId="0" borderId="17">
      <alignment vertical="center" wrapText="1"/>
    </xf>
    <xf numFmtId="0" fontId="1" fillId="0" borderId="14"/>
    <xf numFmtId="0" fontId="82" fillId="62" borderId="4" applyNumberFormat="0" applyProtection="0">
      <alignment horizontal="left" vertical="center" wrapText="1"/>
    </xf>
    <xf numFmtId="0" fontId="36" fillId="0" borderId="18" applyNumberFormat="0" applyFill="0" applyAlignment="0" applyProtection="0"/>
    <xf numFmtId="3" fontId="83" fillId="0" borderId="0"/>
    <xf numFmtId="0" fontId="84" fillId="0" borderId="0">
      <alignment horizontal="left"/>
    </xf>
    <xf numFmtId="184" fontId="24" fillId="0" borderId="0"/>
    <xf numFmtId="0" fontId="85" fillId="0" borderId="0" applyNumberFormat="0" applyFill="0" applyBorder="0" applyAlignment="0" applyProtection="0"/>
    <xf numFmtId="0" fontId="3" fillId="0" borderId="8">
      <alignment horizontal="center"/>
    </xf>
    <xf numFmtId="0" fontId="10" fillId="0" borderId="0">
      <alignment vertical="top"/>
    </xf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185" fontId="61" fillId="0" borderId="0"/>
    <xf numFmtId="186" fontId="61" fillId="0" borderId="8" applyFont="0" applyFill="0" applyBorder="0" applyAlignment="0" applyProtection="0"/>
    <xf numFmtId="0" fontId="51" fillId="7" borderId="1" applyNumberFormat="0" applyAlignment="0" applyProtection="0"/>
    <xf numFmtId="0" fontId="51" fillId="7" borderId="1" applyNumberFormat="0" applyAlignment="0" applyProtection="0"/>
    <xf numFmtId="0" fontId="51" fillId="7" borderId="1" applyNumberFormat="0" applyAlignment="0" applyProtection="0"/>
    <xf numFmtId="0" fontId="51" fillId="13" borderId="1" applyNumberFormat="0" applyAlignment="0" applyProtection="0"/>
    <xf numFmtId="0" fontId="3" fillId="0" borderId="8">
      <alignment horizontal="center"/>
    </xf>
    <xf numFmtId="0" fontId="3" fillId="0" borderId="0">
      <alignment vertical="top"/>
    </xf>
    <xf numFmtId="0" fontId="62" fillId="71" borderId="13" applyNumberFormat="0" applyAlignment="0" applyProtection="0"/>
    <xf numFmtId="0" fontId="62" fillId="71" borderId="13" applyNumberFormat="0" applyAlignment="0" applyProtection="0"/>
    <xf numFmtId="0" fontId="62" fillId="71" borderId="13" applyNumberFormat="0" applyAlignment="0" applyProtection="0"/>
    <xf numFmtId="0" fontId="62" fillId="72" borderId="13" applyNumberFormat="0" applyAlignment="0" applyProtection="0"/>
    <xf numFmtId="0" fontId="86" fillId="71" borderId="1" applyNumberFormat="0" applyAlignment="0" applyProtection="0"/>
    <xf numFmtId="0" fontId="86" fillId="71" borderId="1" applyNumberFormat="0" applyAlignment="0" applyProtection="0"/>
    <xf numFmtId="0" fontId="86" fillId="71" borderId="1" applyNumberFormat="0" applyAlignment="0" applyProtection="0"/>
    <xf numFmtId="0" fontId="86" fillId="72" borderId="1" applyNumberFormat="0" applyAlignment="0" applyProtection="0"/>
    <xf numFmtId="187" fontId="56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7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8" fontId="87" fillId="0" borderId="0" applyFont="0" applyFill="0" applyBorder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89" fillId="0" borderId="6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9" fontId="61" fillId="0" borderId="21" applyFill="0" applyProtection="0">
      <alignment horizontal="center" vertical="center" wrapText="1"/>
    </xf>
    <xf numFmtId="0" fontId="20" fillId="0" borderId="0"/>
    <xf numFmtId="0" fontId="10" fillId="0" borderId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56" fillId="0" borderId="23" applyNumberFormat="0" applyFill="0" applyAlignment="0" applyProtection="0"/>
    <xf numFmtId="0" fontId="10" fillId="0" borderId="0"/>
    <xf numFmtId="190" fontId="93" fillId="0" borderId="24">
      <alignment horizontal="center" vertical="center" wrapText="1"/>
    </xf>
    <xf numFmtId="0" fontId="31" fillId="73" borderId="3" applyNumberFormat="0" applyAlignment="0" applyProtection="0"/>
    <xf numFmtId="0" fontId="31" fillId="73" borderId="3" applyNumberFormat="0" applyAlignment="0" applyProtection="0"/>
    <xf numFmtId="0" fontId="31" fillId="73" borderId="3" applyNumberFormat="0" applyAlignment="0" applyProtection="0"/>
    <xf numFmtId="0" fontId="31" fillId="36" borderId="3" applyNumberFormat="0" applyAlignment="0" applyProtection="0"/>
    <xf numFmtId="0" fontId="3" fillId="0" borderId="8">
      <alignment horizontal="center" wrapText="1"/>
    </xf>
    <xf numFmtId="0" fontId="10" fillId="0" borderId="0">
      <alignment vertical="top"/>
    </xf>
    <xf numFmtId="0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53" borderId="0" applyNumberFormat="0" applyBorder="0" applyAlignment="0" applyProtection="0"/>
    <xf numFmtId="191" fontId="61" fillId="0" borderId="24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1" fillId="0" borderId="0"/>
    <xf numFmtId="0" fontId="2" fillId="0" borderId="0"/>
    <xf numFmtId="0" fontId="1" fillId="0" borderId="0"/>
    <xf numFmtId="0" fontId="61" fillId="0" borderId="0"/>
    <xf numFmtId="4" fontId="95" fillId="0" borderId="0">
      <alignment vertical="center"/>
    </xf>
    <xf numFmtId="0" fontId="116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17" fillId="0" borderId="0"/>
    <xf numFmtId="0" fontId="10" fillId="0" borderId="0"/>
    <xf numFmtId="0" fontId="10" fillId="0" borderId="0"/>
    <xf numFmtId="4" fontId="10" fillId="0" borderId="0">
      <alignment vertical="center"/>
    </xf>
    <xf numFmtId="0" fontId="4" fillId="0" borderId="0"/>
    <xf numFmtId="0" fontId="3" fillId="0" borderId="0"/>
    <xf numFmtId="0" fontId="3" fillId="0" borderId="8">
      <alignment horizontal="center" wrapText="1"/>
    </xf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97" fillId="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" fillId="34" borderId="12" applyNumberFormat="0" applyAlignment="0" applyProtection="0"/>
    <xf numFmtId="0" fontId="2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0" fontId="10" fillId="75" borderId="12" applyNumberFormat="0" applyFont="0" applyAlignment="0" applyProtection="0"/>
    <xf numFmtId="192" fontId="98" fillId="0" borderId="25">
      <protection locked="0"/>
    </xf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61" fillId="0" borderId="26">
      <alignment horizontal="center" vertical="center" wrapText="1"/>
    </xf>
    <xf numFmtId="0" fontId="3" fillId="0" borderId="8">
      <alignment horizontal="center"/>
    </xf>
    <xf numFmtId="0" fontId="3" fillId="0" borderId="8">
      <alignment horizontal="center" wrapText="1"/>
    </xf>
    <xf numFmtId="0" fontId="10" fillId="0" borderId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10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>
      <alignment vertical="justify"/>
    </xf>
    <xf numFmtId="0" fontId="10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" fillId="0" borderId="0">
      <alignment horizontal="center"/>
    </xf>
    <xf numFmtId="38" fontId="10" fillId="0" borderId="0" applyFont="0" applyFill="0" applyBorder="0" applyAlignment="0" applyProtection="0"/>
    <xf numFmtId="40" fontId="34" fillId="0" borderId="0" applyFont="0" applyFill="0" applyBorder="0" applyAlignment="0" applyProtection="0"/>
    <xf numFmtId="2" fontId="56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5" fontId="20" fillId="0" borderId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5" fontId="20" fillId="0" borderId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3" fillId="0" borderId="0">
      <alignment horizontal="left" vertical="top"/>
    </xf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10" borderId="0" applyNumberFormat="0" applyBorder="0" applyAlignment="0" applyProtection="0"/>
    <xf numFmtId="0" fontId="10" fillId="0" borderId="0" applyFont="0" applyFill="0" applyBorder="0" applyAlignment="0"/>
    <xf numFmtId="0" fontId="10" fillId="0" borderId="0" applyFont="0" applyFill="0" applyBorder="0" applyAlignment="0"/>
    <xf numFmtId="3" fontId="83" fillId="0" borderId="0"/>
    <xf numFmtId="0" fontId="3" fillId="0" borderId="0"/>
  </cellStyleXfs>
  <cellXfs count="249">
    <xf numFmtId="0" fontId="0" fillId="0" borderId="0" xfId="0"/>
    <xf numFmtId="0" fontId="2" fillId="0" borderId="0" xfId="3297" applyFont="1"/>
    <xf numFmtId="0" fontId="3" fillId="0" borderId="0" xfId="0" applyFont="1" applyAlignment="1">
      <alignment horizontal="right"/>
    </xf>
    <xf numFmtId="0" fontId="3" fillId="0" borderId="0" xfId="3318" applyFont="1"/>
    <xf numFmtId="0" fontId="5" fillId="0" borderId="0" xfId="3318" applyFont="1" applyAlignment="1">
      <alignment horizontal="center"/>
    </xf>
    <xf numFmtId="0" fontId="3" fillId="0" borderId="0" xfId="3271" applyFont="1" applyAlignment="1"/>
    <xf numFmtId="49" fontId="3" fillId="0" borderId="0" xfId="3271" applyNumberFormat="1" applyFont="1" applyAlignment="1">
      <alignment wrapText="1"/>
    </xf>
    <xf numFmtId="49" fontId="9" fillId="0" borderId="8" xfId="3271" applyNumberFormat="1" applyFont="1" applyBorder="1" applyAlignment="1">
      <alignment horizontal="center" vertical="top" wrapText="1"/>
    </xf>
    <xf numFmtId="0" fontId="9" fillId="0" borderId="8" xfId="3271" applyNumberFormat="1" applyFont="1" applyBorder="1" applyAlignment="1">
      <alignment horizontal="left" vertical="top" wrapText="1"/>
    </xf>
    <xf numFmtId="0" fontId="9" fillId="0" borderId="8" xfId="3271" applyNumberFormat="1" applyFont="1" applyBorder="1" applyAlignment="1">
      <alignment horizontal="left" wrapText="1"/>
    </xf>
    <xf numFmtId="0" fontId="3" fillId="0" borderId="8" xfId="3271" applyNumberFormat="1" applyFont="1" applyBorder="1" applyAlignment="1">
      <alignment horizontal="left" wrapText="1"/>
    </xf>
    <xf numFmtId="0" fontId="9" fillId="0" borderId="27" xfId="3271" applyNumberFormat="1" applyFont="1" applyBorder="1" applyAlignment="1">
      <alignment horizontal="left" vertical="top" wrapText="1"/>
    </xf>
    <xf numFmtId="0" fontId="9" fillId="0" borderId="28" xfId="3271" applyNumberFormat="1" applyFont="1" applyBorder="1" applyAlignment="1">
      <alignment horizontal="left" vertical="top" wrapText="1"/>
    </xf>
    <xf numFmtId="0" fontId="9" fillId="0" borderId="0" xfId="3271" applyNumberFormat="1" applyFont="1" applyBorder="1" applyAlignment="1">
      <alignment vertical="top" wrapText="1"/>
    </xf>
    <xf numFmtId="49" fontId="9" fillId="0" borderId="27" xfId="3271" applyNumberFormat="1" applyFont="1" applyBorder="1" applyAlignment="1">
      <alignment horizontal="left" vertical="top" wrapText="1"/>
    </xf>
    <xf numFmtId="0" fontId="3" fillId="0" borderId="29" xfId="3271" applyNumberFormat="1" applyFont="1" applyBorder="1" applyAlignment="1">
      <alignment horizontal="left" wrapText="1"/>
    </xf>
    <xf numFmtId="0" fontId="3" fillId="0" borderId="16" xfId="3271" applyNumberFormat="1" applyFont="1" applyBorder="1" applyAlignment="1">
      <alignment horizontal="left" wrapText="1"/>
    </xf>
    <xf numFmtId="0" fontId="9" fillId="0" borderId="16" xfId="3271" applyNumberFormat="1" applyFont="1" applyBorder="1" applyAlignment="1">
      <alignment horizontal="left" vertical="top" wrapText="1" indent="1"/>
    </xf>
    <xf numFmtId="9" fontId="7" fillId="0" borderId="29" xfId="3271" applyNumberFormat="1" applyFont="1" applyBorder="1" applyAlignment="1">
      <alignment horizontal="left" wrapText="1"/>
    </xf>
    <xf numFmtId="0" fontId="9" fillId="0" borderId="0" xfId="3271" applyNumberFormat="1" applyFont="1" applyBorder="1" applyAlignment="1">
      <alignment horizontal="left" vertical="top" wrapText="1"/>
    </xf>
    <xf numFmtId="0" fontId="2" fillId="0" borderId="0" xfId="3297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318" applyFont="1" applyAlignment="1">
      <alignment horizontal="center" vertical="top"/>
    </xf>
    <xf numFmtId="49" fontId="3" fillId="0" borderId="0" xfId="3271" applyNumberFormat="1" applyFont="1" applyAlignment="1">
      <alignment horizontal="center" vertical="top" wrapText="1"/>
    </xf>
    <xf numFmtId="49" fontId="7" fillId="0" borderId="0" xfId="3271" applyNumberFormat="1" applyFont="1" applyAlignment="1">
      <alignment horizontal="center" vertical="top" wrapText="1"/>
    </xf>
    <xf numFmtId="0" fontId="2" fillId="0" borderId="0" xfId="3297" applyFont="1" applyFill="1"/>
    <xf numFmtId="0" fontId="3" fillId="0" borderId="0" xfId="0" applyFont="1" applyFill="1" applyAlignment="1">
      <alignment horizontal="right"/>
    </xf>
    <xf numFmtId="49" fontId="3" fillId="0" borderId="0" xfId="3271" applyNumberFormat="1" applyFont="1" applyFill="1" applyAlignment="1">
      <alignment wrapText="1"/>
    </xf>
    <xf numFmtId="49" fontId="9" fillId="0" borderId="8" xfId="3271" applyNumberFormat="1" applyFont="1" applyFill="1" applyBorder="1" applyAlignment="1">
      <alignment horizontal="center" vertical="top" wrapText="1"/>
    </xf>
    <xf numFmtId="49" fontId="9" fillId="0" borderId="30" xfId="3271" applyNumberFormat="1" applyFont="1" applyFill="1" applyBorder="1" applyAlignment="1">
      <alignment vertical="top" wrapText="1"/>
    </xf>
    <xf numFmtId="49" fontId="9" fillId="0" borderId="26" xfId="3271" applyNumberFormat="1" applyFont="1" applyFill="1" applyBorder="1" applyAlignment="1">
      <alignment vertical="top" wrapText="1"/>
    </xf>
    <xf numFmtId="49" fontId="9" fillId="0" borderId="31" xfId="3271" applyNumberFormat="1" applyFont="1" applyFill="1" applyBorder="1" applyAlignment="1">
      <alignment vertical="top" wrapText="1"/>
    </xf>
    <xf numFmtId="49" fontId="9" fillId="0" borderId="30" xfId="3271" applyNumberFormat="1" applyFont="1" applyFill="1" applyBorder="1" applyAlignment="1">
      <alignment horizontal="left" vertical="top" wrapText="1"/>
    </xf>
    <xf numFmtId="49" fontId="3" fillId="0" borderId="8" xfId="3271" applyNumberFormat="1" applyFont="1" applyFill="1" applyBorder="1" applyAlignment="1">
      <alignment horizontal="left" vertical="top" wrapText="1" indent="1"/>
    </xf>
    <xf numFmtId="49" fontId="11" fillId="0" borderId="8" xfId="3271" applyNumberFormat="1" applyFont="1" applyBorder="1" applyAlignment="1">
      <alignment horizontal="center" vertical="top" wrapText="1"/>
    </xf>
    <xf numFmtId="49" fontId="11" fillId="0" borderId="8" xfId="3271" applyNumberFormat="1" applyFont="1" applyFill="1" applyBorder="1" applyAlignment="1">
      <alignment horizontal="center" wrapText="1"/>
    </xf>
    <xf numFmtId="2" fontId="9" fillId="0" borderId="0" xfId="3271" applyNumberFormat="1" applyFont="1" applyBorder="1" applyAlignment="1">
      <alignment vertical="top" wrapText="1"/>
    </xf>
    <xf numFmtId="0" fontId="9" fillId="0" borderId="0" xfId="3271" applyNumberFormat="1" applyFont="1" applyBorder="1" applyAlignment="1">
      <alignment horizontal="left" wrapText="1"/>
    </xf>
    <xf numFmtId="0" fontId="9" fillId="0" borderId="0" xfId="3271" applyNumberFormat="1" applyFont="1" applyBorder="1" applyAlignment="1">
      <alignment horizontal="center" wrapText="1"/>
    </xf>
    <xf numFmtId="0" fontId="9" fillId="0" borderId="0" xfId="3271" applyNumberFormat="1" applyFont="1" applyBorder="1" applyAlignment="1">
      <alignment wrapText="1"/>
    </xf>
    <xf numFmtId="2" fontId="9" fillId="0" borderId="0" xfId="3271" applyNumberFormat="1" applyFont="1" applyBorder="1" applyAlignment="1">
      <alignment wrapText="1"/>
    </xf>
    <xf numFmtId="0" fontId="9" fillId="0" borderId="8" xfId="3271" applyNumberFormat="1" applyFont="1" applyBorder="1" applyAlignment="1">
      <alignment horizontal="center" vertical="top" wrapText="1"/>
    </xf>
    <xf numFmtId="0" fontId="2" fillId="0" borderId="0" xfId="3272" applyFont="1" applyAlignment="1">
      <alignment horizontal="center" vertical="center"/>
    </xf>
    <xf numFmtId="0" fontId="2" fillId="0" borderId="0" xfId="3353" applyFont="1" applyAlignment="1"/>
    <xf numFmtId="0" fontId="2" fillId="0" borderId="0" xfId="3272" applyFont="1"/>
    <xf numFmtId="169" fontId="3" fillId="0" borderId="0" xfId="0" applyNumberFormat="1" applyFont="1" applyAlignment="1">
      <alignment horizontal="center"/>
    </xf>
    <xf numFmtId="169" fontId="5" fillId="0" borderId="0" xfId="3318" applyNumberFormat="1" applyFont="1" applyAlignment="1">
      <alignment horizontal="center"/>
    </xf>
    <xf numFmtId="169" fontId="3" fillId="0" borderId="0" xfId="3271" applyNumberFormat="1" applyFont="1" applyAlignment="1">
      <alignment horizontal="center"/>
    </xf>
    <xf numFmtId="169" fontId="3" fillId="0" borderId="0" xfId="3271" applyNumberFormat="1" applyFont="1" applyAlignment="1">
      <alignment horizontal="center" wrapText="1"/>
    </xf>
    <xf numFmtId="169" fontId="9" fillId="0" borderId="8" xfId="3271" applyNumberFormat="1" applyFont="1" applyBorder="1" applyAlignment="1">
      <alignment horizontal="center" vertical="top" wrapText="1"/>
    </xf>
    <xf numFmtId="169" fontId="9" fillId="0" borderId="26" xfId="3271" applyNumberFormat="1" applyFont="1" applyBorder="1" applyAlignment="1">
      <alignment vertical="top" wrapText="1"/>
    </xf>
    <xf numFmtId="169" fontId="9" fillId="0" borderId="31" xfId="3271" applyNumberFormat="1" applyFont="1" applyBorder="1" applyAlignment="1">
      <alignment vertical="top" wrapText="1"/>
    </xf>
    <xf numFmtId="0" fontId="11" fillId="0" borderId="8" xfId="3271" applyNumberFormat="1" applyFont="1" applyBorder="1" applyAlignment="1">
      <alignment horizontal="center" wrapText="1"/>
    </xf>
    <xf numFmtId="2" fontId="9" fillId="0" borderId="0" xfId="3271" applyNumberFormat="1" applyFont="1" applyBorder="1" applyAlignment="1">
      <alignment horizontal="left" wrapText="1"/>
    </xf>
    <xf numFmtId="49" fontId="9" fillId="0" borderId="32" xfId="3271" applyNumberFormat="1" applyFont="1" applyFill="1" applyBorder="1" applyAlignment="1">
      <alignment horizontal="left" vertical="top" wrapText="1"/>
    </xf>
    <xf numFmtId="0" fontId="13" fillId="0" borderId="0" xfId="0" applyFont="1"/>
    <xf numFmtId="2" fontId="9" fillId="0" borderId="0" xfId="0" applyNumberFormat="1" applyFont="1" applyAlignment="1"/>
    <xf numFmtId="0" fontId="13" fillId="0" borderId="0" xfId="0" applyFont="1" applyAlignment="1">
      <alignment horizontal="center" vertical="top"/>
    </xf>
    <xf numFmtId="0" fontId="13" fillId="0" borderId="0" xfId="0" applyFont="1" applyFill="1"/>
    <xf numFmtId="169" fontId="13" fillId="0" borderId="0" xfId="0" applyNumberFormat="1" applyFont="1" applyAlignment="1">
      <alignment horizontal="center"/>
    </xf>
    <xf numFmtId="168" fontId="9" fillId="0" borderId="30" xfId="3271" applyNumberFormat="1" applyFont="1" applyBorder="1" applyAlignment="1">
      <alignment horizontal="center" wrapText="1"/>
    </xf>
    <xf numFmtId="0" fontId="3" fillId="0" borderId="29" xfId="0" applyFont="1" applyBorder="1" applyAlignment="1">
      <alignment horizontal="left" vertical="center" wrapText="1"/>
    </xf>
    <xf numFmtId="49" fontId="9" fillId="0" borderId="26" xfId="3271" applyNumberFormat="1" applyFont="1" applyBorder="1" applyAlignment="1">
      <alignment horizontal="center" vertical="top" wrapText="1"/>
    </xf>
    <xf numFmtId="0" fontId="3" fillId="0" borderId="0" xfId="3255" applyFont="1"/>
    <xf numFmtId="0" fontId="2" fillId="0" borderId="0" xfId="3255" applyFont="1"/>
    <xf numFmtId="0" fontId="3" fillId="0" borderId="0" xfId="3255" applyFont="1" applyAlignment="1">
      <alignment horizontal="right"/>
    </xf>
    <xf numFmtId="0" fontId="3" fillId="0" borderId="0" xfId="3255" applyFont="1" applyAlignment="1">
      <alignment horizontal="left"/>
    </xf>
    <xf numFmtId="0" fontId="2" fillId="0" borderId="0" xfId="3271" applyFont="1" applyAlignment="1">
      <alignment wrapText="1"/>
    </xf>
    <xf numFmtId="0" fontId="3" fillId="0" borderId="0" xfId="3317" applyFont="1"/>
    <xf numFmtId="0" fontId="2" fillId="0" borderId="0" xfId="3255" applyFont="1" applyAlignment="1">
      <alignment horizontal="left"/>
    </xf>
    <xf numFmtId="0" fontId="102" fillId="0" borderId="0" xfId="3255" applyFont="1" applyAlignment="1">
      <alignment horizontal="center"/>
    </xf>
    <xf numFmtId="167" fontId="3" fillId="0" borderId="0" xfId="3255" applyNumberFormat="1" applyFont="1"/>
    <xf numFmtId="2" fontId="3" fillId="0" borderId="0" xfId="3255" applyNumberFormat="1" applyFont="1"/>
    <xf numFmtId="0" fontId="6" fillId="0" borderId="0" xfId="3255" applyFont="1" applyAlignment="1">
      <alignment vertical="top"/>
    </xf>
    <xf numFmtId="0" fontId="6" fillId="0" borderId="0" xfId="3255" applyFont="1" applyAlignment="1" applyProtection="1">
      <alignment horizontal="left" vertical="top"/>
      <protection locked="0"/>
    </xf>
    <xf numFmtId="0" fontId="3" fillId="0" borderId="0" xfId="3255" applyFont="1" applyBorder="1" applyAlignment="1">
      <alignment horizontal="left" vertical="top" wrapText="1"/>
    </xf>
    <xf numFmtId="2" fontId="3" fillId="0" borderId="0" xfId="3255" applyNumberFormat="1" applyFont="1" applyBorder="1"/>
    <xf numFmtId="167" fontId="3" fillId="0" borderId="0" xfId="3255" applyNumberFormat="1" applyFont="1" applyBorder="1"/>
    <xf numFmtId="0" fontId="3" fillId="0" borderId="0" xfId="3255" applyFont="1" applyBorder="1"/>
    <xf numFmtId="171" fontId="3" fillId="0" borderId="0" xfId="3255" applyNumberFormat="1" applyFont="1" applyBorder="1" applyAlignment="1">
      <alignment horizontal="center"/>
    </xf>
    <xf numFmtId="171" fontId="3" fillId="0" borderId="0" xfId="3255" applyNumberFormat="1" applyFont="1" applyAlignment="1">
      <alignment horizontal="center"/>
    </xf>
    <xf numFmtId="171" fontId="3" fillId="0" borderId="0" xfId="3255" applyNumberFormat="1" applyFont="1"/>
    <xf numFmtId="167" fontId="3" fillId="0" borderId="0" xfId="3493" applyNumberFormat="1" applyFont="1"/>
    <xf numFmtId="2" fontId="3" fillId="0" borderId="0" xfId="3493" applyNumberFormat="1" applyFont="1" applyBorder="1"/>
    <xf numFmtId="0" fontId="3" fillId="0" borderId="0" xfId="3255" applyFont="1" applyBorder="1" applyAlignment="1">
      <alignment horizontal="center"/>
    </xf>
    <xf numFmtId="0" fontId="3" fillId="0" borderId="0" xfId="3255" applyFont="1" applyAlignment="1">
      <alignment horizontal="center"/>
    </xf>
    <xf numFmtId="0" fontId="3" fillId="0" borderId="8" xfId="3255" applyFont="1" applyBorder="1" applyAlignment="1">
      <alignment horizontal="center" vertical="center" wrapText="1"/>
    </xf>
    <xf numFmtId="0" fontId="3" fillId="0" borderId="8" xfId="3255" applyFont="1" applyBorder="1" applyAlignment="1">
      <alignment horizontal="left" vertical="center" wrapText="1"/>
    </xf>
    <xf numFmtId="0" fontId="3" fillId="0" borderId="8" xfId="3255" applyFont="1" applyBorder="1" applyAlignment="1">
      <alignment horizontal="center" vertical="center"/>
    </xf>
    <xf numFmtId="4" fontId="3" fillId="0" borderId="8" xfId="3255" applyNumberFormat="1" applyFont="1" applyBorder="1" applyAlignment="1">
      <alignment horizontal="center" vertical="center"/>
    </xf>
    <xf numFmtId="4" fontId="3" fillId="0" borderId="8" xfId="3255" applyNumberFormat="1" applyFont="1" applyFill="1" applyBorder="1" applyAlignment="1">
      <alignment horizontal="center" vertical="center"/>
    </xf>
    <xf numFmtId="4" fontId="2" fillId="0" borderId="0" xfId="3255" applyNumberFormat="1" applyFont="1"/>
    <xf numFmtId="167" fontId="2" fillId="0" borderId="0" xfId="3493" applyNumberFormat="1" applyFont="1" applyAlignment="1">
      <alignment horizontal="right"/>
    </xf>
    <xf numFmtId="2" fontId="2" fillId="0" borderId="0" xfId="3493" applyNumberFormat="1" applyFont="1" applyBorder="1"/>
    <xf numFmtId="4" fontId="103" fillId="0" borderId="0" xfId="3255" applyNumberFormat="1" applyFont="1" applyAlignment="1">
      <alignment vertical="center"/>
    </xf>
    <xf numFmtId="1" fontId="3" fillId="0" borderId="0" xfId="3255" applyNumberFormat="1" applyFont="1" applyBorder="1" applyAlignment="1">
      <alignment horizontal="center"/>
    </xf>
    <xf numFmtId="4" fontId="9" fillId="0" borderId="0" xfId="3255" applyNumberFormat="1" applyFont="1"/>
    <xf numFmtId="175" fontId="9" fillId="0" borderId="0" xfId="3493" applyNumberFormat="1" applyFont="1" applyAlignment="1">
      <alignment horizontal="center" vertical="center"/>
    </xf>
    <xf numFmtId="175" fontId="9" fillId="0" borderId="0" xfId="3493" applyNumberFormat="1" applyFont="1" applyBorder="1" applyAlignment="1">
      <alignment horizontal="center" vertical="center"/>
    </xf>
    <xf numFmtId="4" fontId="3" fillId="0" borderId="0" xfId="3255" applyNumberFormat="1" applyFont="1"/>
    <xf numFmtId="175" fontId="103" fillId="0" borderId="0" xfId="3493" applyNumberFormat="1" applyFont="1" applyAlignment="1">
      <alignment vertical="center"/>
    </xf>
    <xf numFmtId="4" fontId="104" fillId="0" borderId="0" xfId="3255" applyNumberFormat="1" applyFont="1"/>
    <xf numFmtId="4" fontId="3" fillId="0" borderId="0" xfId="3255" applyNumberFormat="1" applyFont="1" applyBorder="1" applyAlignment="1">
      <alignment horizontal="center"/>
    </xf>
    <xf numFmtId="0" fontId="3" fillId="0" borderId="0" xfId="3271" applyFont="1"/>
    <xf numFmtId="0" fontId="2" fillId="0" borderId="0" xfId="3255" applyFont="1" applyAlignment="1"/>
    <xf numFmtId="175" fontId="3" fillId="0" borderId="0" xfId="3493" applyNumberFormat="1" applyFont="1"/>
    <xf numFmtId="175" fontId="3" fillId="0" borderId="0" xfId="3493" applyNumberFormat="1" applyFont="1" applyBorder="1"/>
    <xf numFmtId="2" fontId="3" fillId="0" borderId="0" xfId="3255" applyNumberFormat="1" applyFont="1" applyBorder="1" applyAlignment="1">
      <alignment horizontal="center"/>
    </xf>
    <xf numFmtId="196" fontId="3" fillId="0" borderId="0" xfId="3255" applyNumberFormat="1" applyFont="1" applyBorder="1" applyAlignment="1">
      <alignment horizontal="center"/>
    </xf>
    <xf numFmtId="1" fontId="5" fillId="0" borderId="0" xfId="3255" applyNumberFormat="1" applyFont="1" applyBorder="1" applyAlignment="1">
      <alignment horizontal="center"/>
    </xf>
    <xf numFmtId="0" fontId="5" fillId="0" borderId="0" xfId="3318" applyFont="1" applyAlignment="1">
      <alignment horizontal="left"/>
    </xf>
    <xf numFmtId="0" fontId="3" fillId="0" borderId="0" xfId="3349" applyFont="1"/>
    <xf numFmtId="0" fontId="105" fillId="0" borderId="0" xfId="3349" applyFont="1"/>
    <xf numFmtId="0" fontId="117" fillId="0" borderId="0" xfId="3349"/>
    <xf numFmtId="0" fontId="106" fillId="0" borderId="0" xfId="3349" applyFont="1"/>
    <xf numFmtId="0" fontId="2" fillId="0" borderId="0" xfId="3349" applyFont="1" applyAlignment="1">
      <alignment horizontal="center" vertical="top"/>
    </xf>
    <xf numFmtId="0" fontId="2" fillId="0" borderId="0" xfId="3349" applyFont="1" applyAlignment="1">
      <alignment horizontal="left" vertical="top"/>
    </xf>
    <xf numFmtId="0" fontId="2" fillId="0" borderId="0" xfId="3349" applyFont="1" applyAlignment="1">
      <alignment horizontal="right" vertical="top"/>
    </xf>
    <xf numFmtId="0" fontId="2" fillId="0" borderId="0" xfId="3349" applyFont="1" applyAlignment="1">
      <alignment vertical="top"/>
    </xf>
    <xf numFmtId="0" fontId="107" fillId="0" borderId="0" xfId="3349" applyFont="1" applyAlignment="1">
      <alignment horizontal="left" vertical="top"/>
    </xf>
    <xf numFmtId="0" fontId="108" fillId="0" borderId="0" xfId="3349" applyFont="1" applyAlignment="1">
      <alignment horizontal="right" vertical="top"/>
    </xf>
    <xf numFmtId="0" fontId="107" fillId="0" borderId="0" xfId="3349" applyFont="1" applyAlignment="1">
      <alignment vertical="top"/>
    </xf>
    <xf numFmtId="0" fontId="107" fillId="0" borderId="0" xfId="3349" applyFont="1" applyAlignment="1">
      <alignment horizontal="center" vertical="top"/>
    </xf>
    <xf numFmtId="0" fontId="17" fillId="0" borderId="0" xfId="3349" applyFont="1"/>
    <xf numFmtId="0" fontId="2" fillId="0" borderId="0" xfId="3349" applyFont="1"/>
    <xf numFmtId="0" fontId="3" fillId="0" borderId="33" xfId="3349" applyFont="1" applyBorder="1" applyAlignment="1">
      <alignment horizontal="center" vertical="center" wrapText="1"/>
    </xf>
    <xf numFmtId="0" fontId="3" fillId="0" borderId="34" xfId="3349" applyFont="1" applyBorder="1" applyAlignment="1">
      <alignment horizontal="center" vertical="center" wrapText="1"/>
    </xf>
    <xf numFmtId="0" fontId="3" fillId="0" borderId="35" xfId="3349" applyFont="1" applyBorder="1" applyAlignment="1">
      <alignment horizontal="center" wrapText="1"/>
    </xf>
    <xf numFmtId="0" fontId="3" fillId="0" borderId="30" xfId="3349" applyFont="1" applyBorder="1" applyAlignment="1">
      <alignment horizontal="center" wrapText="1"/>
    </xf>
    <xf numFmtId="0" fontId="3" fillId="0" borderId="36" xfId="3349" applyFont="1" applyBorder="1" applyAlignment="1">
      <alignment horizontal="center" vertical="center"/>
    </xf>
    <xf numFmtId="0" fontId="3" fillId="0" borderId="37" xfId="3349" applyFont="1" applyBorder="1" applyAlignment="1">
      <alignment horizontal="center" wrapText="1"/>
    </xf>
    <xf numFmtId="0" fontId="5" fillId="0" borderId="32" xfId="3349" applyFont="1" applyBorder="1" applyAlignment="1">
      <alignment horizontal="center" wrapText="1"/>
    </xf>
    <xf numFmtId="0" fontId="9" fillId="0" borderId="38" xfId="3349" applyFont="1" applyBorder="1"/>
    <xf numFmtId="0" fontId="3" fillId="0" borderId="39" xfId="3349" applyFont="1" applyBorder="1" applyAlignment="1">
      <alignment horizontal="center" wrapText="1"/>
    </xf>
    <xf numFmtId="0" fontId="9" fillId="0" borderId="28" xfId="3349" applyFont="1" applyBorder="1" applyAlignment="1">
      <alignment horizontal="left" vertical="top" wrapText="1"/>
    </xf>
    <xf numFmtId="0" fontId="9" fillId="0" borderId="26" xfId="3349" applyFont="1" applyBorder="1" applyAlignment="1">
      <alignment horizontal="center" vertical="center" wrapText="1"/>
    </xf>
    <xf numFmtId="0" fontId="9" fillId="0" borderId="40" xfId="3349" applyFont="1" applyBorder="1"/>
    <xf numFmtId="0" fontId="3" fillId="0" borderId="41" xfId="3349" applyFont="1" applyBorder="1" applyAlignment="1">
      <alignment horizontal="center" vertical="center"/>
    </xf>
    <xf numFmtId="0" fontId="9" fillId="0" borderId="26" xfId="3349" applyFont="1" applyFill="1" applyBorder="1" applyAlignment="1">
      <alignment horizontal="center" vertical="center" wrapText="1"/>
    </xf>
    <xf numFmtId="0" fontId="9" fillId="0" borderId="31" xfId="3349" applyFont="1" applyBorder="1" applyAlignment="1">
      <alignment horizontal="center" vertical="center" wrapText="1"/>
    </xf>
    <xf numFmtId="0" fontId="5" fillId="0" borderId="42" xfId="3349" applyFont="1" applyBorder="1" applyAlignment="1">
      <alignment horizontal="center" vertical="center" wrapText="1"/>
    </xf>
    <xf numFmtId="0" fontId="3" fillId="0" borderId="39" xfId="3349" applyFont="1" applyFill="1" applyBorder="1" applyAlignment="1">
      <alignment horizontal="center" wrapText="1"/>
    </xf>
    <xf numFmtId="0" fontId="9" fillId="0" borderId="26" xfId="3349" applyFont="1" applyFill="1" applyBorder="1" applyAlignment="1">
      <alignment horizontal="left" vertical="center" wrapText="1"/>
    </xf>
    <xf numFmtId="0" fontId="9" fillId="0" borderId="26" xfId="3349" applyFont="1" applyFill="1" applyBorder="1" applyAlignment="1">
      <alignment horizontal="right" vertical="center" wrapText="1"/>
    </xf>
    <xf numFmtId="0" fontId="0" fillId="0" borderId="0" xfId="0"/>
    <xf numFmtId="0" fontId="0" fillId="0" borderId="8" xfId="0" applyBorder="1"/>
    <xf numFmtId="49" fontId="9" fillId="0" borderId="0" xfId="3271" applyNumberFormat="1" applyFont="1" applyBorder="1" applyAlignment="1">
      <alignment horizontal="left" vertical="top" wrapText="1"/>
    </xf>
    <xf numFmtId="0" fontId="9" fillId="0" borderId="31" xfId="3271" applyNumberFormat="1" applyFont="1" applyBorder="1" applyAlignment="1">
      <alignment horizontal="center" vertical="top" wrapText="1"/>
    </xf>
    <xf numFmtId="49" fontId="9" fillId="0" borderId="8" xfId="3271" applyNumberFormat="1" applyFont="1" applyFill="1" applyBorder="1" applyAlignment="1">
      <alignment horizontal="left" vertical="top" wrapText="1"/>
    </xf>
    <xf numFmtId="170" fontId="9" fillId="0" borderId="0" xfId="3271" applyNumberFormat="1" applyFont="1" applyBorder="1" applyAlignment="1">
      <alignment horizontal="center" wrapText="1"/>
    </xf>
    <xf numFmtId="2" fontId="9" fillId="0" borderId="0" xfId="3271" applyNumberFormat="1" applyFont="1" applyBorder="1" applyAlignment="1">
      <alignment horizontal="center" wrapText="1"/>
    </xf>
    <xf numFmtId="0" fontId="0" fillId="0" borderId="0" xfId="0" applyAlignment="1">
      <alignment wrapText="1"/>
    </xf>
    <xf numFmtId="0" fontId="9" fillId="0" borderId="29" xfId="3271" applyNumberFormat="1" applyFont="1" applyBorder="1" applyAlignment="1">
      <alignment horizontal="left" wrapText="1"/>
    </xf>
    <xf numFmtId="0" fontId="0" fillId="0" borderId="8" xfId="0" applyBorder="1" applyAlignment="1">
      <alignment wrapText="1"/>
    </xf>
    <xf numFmtId="0" fontId="9" fillId="0" borderId="29" xfId="3271" applyNumberFormat="1" applyFont="1" applyBorder="1" applyAlignment="1">
      <alignment horizontal="left" vertical="top" wrapText="1"/>
    </xf>
    <xf numFmtId="0" fontId="0" fillId="0" borderId="43" xfId="0" applyBorder="1"/>
    <xf numFmtId="0" fontId="0" fillId="0" borderId="38" xfId="0" applyBorder="1"/>
    <xf numFmtId="0" fontId="9" fillId="0" borderId="27" xfId="3271" applyNumberFormat="1" applyFont="1" applyBorder="1" applyAlignment="1">
      <alignment vertical="top" wrapText="1"/>
    </xf>
    <xf numFmtId="0" fontId="0" fillId="0" borderId="44" xfId="0" applyBorder="1"/>
    <xf numFmtId="0" fontId="0" fillId="0" borderId="30" xfId="0" applyBorder="1"/>
    <xf numFmtId="0" fontId="0" fillId="0" borderId="26" xfId="0" applyBorder="1"/>
    <xf numFmtId="0" fontId="0" fillId="0" borderId="31" xfId="0" applyBorder="1"/>
    <xf numFmtId="0" fontId="0" fillId="0" borderId="29" xfId="0" applyBorder="1"/>
    <xf numFmtId="49" fontId="3" fillId="0" borderId="30" xfId="3271" applyNumberFormat="1" applyFont="1" applyFill="1" applyBorder="1" applyAlignment="1">
      <alignment horizontal="left" vertical="top" wrapText="1" indent="1"/>
    </xf>
    <xf numFmtId="0" fontId="3" fillId="0" borderId="30" xfId="3271" applyNumberFormat="1" applyFont="1" applyBorder="1" applyAlignment="1">
      <alignment horizontal="left" wrapText="1"/>
    </xf>
    <xf numFmtId="0" fontId="0" fillId="0" borderId="27" xfId="0" applyBorder="1"/>
    <xf numFmtId="0" fontId="0" fillId="0" borderId="26" xfId="0" applyBorder="1"/>
    <xf numFmtId="0" fontId="0" fillId="0" borderId="31" xfId="0" applyBorder="1"/>
    <xf numFmtId="0" fontId="9" fillId="0" borderId="28" xfId="3349" applyFont="1" applyFill="1" applyBorder="1" applyAlignment="1">
      <alignment horizontal="left" vertical="center" wrapText="1"/>
    </xf>
    <xf numFmtId="2" fontId="3" fillId="0" borderId="45" xfId="3349" applyNumberFormat="1" applyFont="1" applyFill="1" applyBorder="1" applyAlignment="1">
      <alignment horizontal="center" vertical="center"/>
    </xf>
    <xf numFmtId="0" fontId="3" fillId="0" borderId="45" xfId="3349" applyFont="1" applyFill="1" applyBorder="1" applyAlignment="1">
      <alignment horizontal="center" vertical="center"/>
    </xf>
    <xf numFmtId="0" fontId="3" fillId="0" borderId="46" xfId="3349" applyFont="1" applyBorder="1" applyAlignment="1">
      <alignment horizontal="center" vertical="center" wrapText="1"/>
    </xf>
    <xf numFmtId="0" fontId="3" fillId="0" borderId="47" xfId="3349" applyFont="1" applyBorder="1" applyAlignment="1">
      <alignment horizontal="center" vertical="center" wrapText="1"/>
    </xf>
    <xf numFmtId="0" fontId="9" fillId="0" borderId="48" xfId="3349" applyFont="1" applyBorder="1" applyAlignment="1">
      <alignment horizontal="left" vertical="top" wrapText="1"/>
    </xf>
    <xf numFmtId="0" fontId="109" fillId="0" borderId="44" xfId="3349" applyFont="1" applyBorder="1" applyAlignment="1">
      <alignment horizontal="center" vertical="center" wrapText="1"/>
    </xf>
    <xf numFmtId="0" fontId="3" fillId="0" borderId="37" xfId="3349" applyFont="1" applyFill="1" applyBorder="1" applyAlignment="1">
      <alignment horizontal="center" vertical="center" wrapText="1"/>
    </xf>
    <xf numFmtId="0" fontId="0" fillId="0" borderId="40" xfId="0" applyBorder="1"/>
    <xf numFmtId="0" fontId="0" fillId="0" borderId="28" xfId="0" applyBorder="1"/>
    <xf numFmtId="0" fontId="0" fillId="0" borderId="48" xfId="0" applyBorder="1"/>
    <xf numFmtId="0" fontId="0" fillId="0" borderId="32" xfId="0" applyBorder="1"/>
    <xf numFmtId="0" fontId="9" fillId="0" borderId="28" xfId="3349" applyFont="1" applyBorder="1" applyAlignment="1">
      <alignment horizontal="center" vertical="center" wrapText="1"/>
    </xf>
    <xf numFmtId="0" fontId="9" fillId="0" borderId="40" xfId="3349" applyFont="1" applyFill="1" applyBorder="1" applyAlignment="1">
      <alignment horizontal="left" vertical="center" wrapText="1"/>
    </xf>
    <xf numFmtId="198" fontId="0" fillId="0" borderId="44" xfId="0" applyNumberFormat="1" applyBorder="1"/>
    <xf numFmtId="198" fontId="0" fillId="0" borderId="40" xfId="0" applyNumberFormat="1" applyBorder="1"/>
    <xf numFmtId="0" fontId="8" fillId="0" borderId="32" xfId="3349" applyFont="1" applyFill="1" applyBorder="1" applyAlignment="1">
      <alignment horizontal="center" vertical="center" wrapText="1"/>
    </xf>
    <xf numFmtId="0" fontId="9" fillId="0" borderId="38" xfId="3349" applyFont="1" applyFill="1" applyBorder="1" applyAlignment="1">
      <alignment horizontal="center" vertical="center" wrapText="1"/>
    </xf>
    <xf numFmtId="0" fontId="9" fillId="0" borderId="40" xfId="3349" applyFont="1" applyFill="1" applyBorder="1" applyAlignment="1">
      <alignment horizontal="center" vertical="center" wrapText="1"/>
    </xf>
    <xf numFmtId="0" fontId="110" fillId="0" borderId="30" xfId="3349" applyFont="1" applyFill="1" applyBorder="1" applyAlignment="1">
      <alignment horizontal="center" vertical="center" wrapText="1"/>
    </xf>
    <xf numFmtId="197" fontId="9" fillId="0" borderId="26" xfId="3349" applyNumberFormat="1" applyFont="1" applyFill="1" applyBorder="1" applyAlignment="1">
      <alignment horizontal="right" vertical="center" wrapText="1"/>
    </xf>
    <xf numFmtId="198" fontId="0" fillId="0" borderId="26" xfId="0" applyNumberFormat="1" applyBorder="1"/>
    <xf numFmtId="0" fontId="3" fillId="0" borderId="0" xfId="3255" applyFont="1" applyAlignment="1">
      <alignment horizontal="left" vertical="top"/>
    </xf>
    <xf numFmtId="0" fontId="3" fillId="0" borderId="0" xfId="3255" applyFont="1" applyAlignment="1">
      <alignment horizontal="center" vertical="top"/>
    </xf>
    <xf numFmtId="0" fontId="10" fillId="0" borderId="0" xfId="3255"/>
    <xf numFmtId="0" fontId="3" fillId="0" borderId="49" xfId="3255" applyFont="1" applyBorder="1" applyAlignment="1">
      <alignment horizontal="left" vertical="center"/>
    </xf>
    <xf numFmtId="4" fontId="5" fillId="0" borderId="50" xfId="3255" applyNumberFormat="1" applyFont="1" applyFill="1" applyBorder="1" applyAlignment="1">
      <alignment horizontal="right" vertical="center"/>
    </xf>
    <xf numFmtId="0" fontId="3" fillId="0" borderId="51" xfId="3255" applyFont="1" applyBorder="1" applyAlignment="1">
      <alignment horizontal="left" vertical="center" wrapText="1" indent="1"/>
    </xf>
    <xf numFmtId="199" fontId="3" fillId="0" borderId="50" xfId="3255" applyNumberFormat="1" applyFont="1" applyFill="1" applyBorder="1" applyAlignment="1">
      <alignment horizontal="right" vertical="center"/>
    </xf>
    <xf numFmtId="4" fontId="3" fillId="0" borderId="50" xfId="3255" applyNumberFormat="1" applyFont="1" applyFill="1" applyBorder="1" applyAlignment="1">
      <alignment horizontal="right" vertical="center"/>
    </xf>
    <xf numFmtId="0" fontId="3" fillId="0" borderId="51" xfId="3255" applyFont="1" applyBorder="1" applyAlignment="1">
      <alignment horizontal="left" vertical="center" indent="1"/>
    </xf>
    <xf numFmtId="0" fontId="106" fillId="44" borderId="49" xfId="3255" applyFont="1" applyFill="1" applyBorder="1" applyAlignment="1">
      <alignment horizontal="left" vertical="center"/>
    </xf>
    <xf numFmtId="168" fontId="3" fillId="0" borderId="50" xfId="3255" applyNumberFormat="1" applyFont="1" applyFill="1" applyBorder="1" applyAlignment="1">
      <alignment horizontal="right" vertical="center"/>
    </xf>
    <xf numFmtId="0" fontId="3" fillId="0" borderId="52" xfId="3255" applyFont="1" applyFill="1" applyBorder="1" applyAlignment="1">
      <alignment vertical="center" wrapText="1"/>
    </xf>
    <xf numFmtId="0" fontId="3" fillId="0" borderId="53" xfId="3255" applyFont="1" applyFill="1" applyBorder="1" applyAlignment="1">
      <alignment vertical="center" wrapText="1"/>
    </xf>
    <xf numFmtId="200" fontId="3" fillId="0" borderId="50" xfId="3255" applyNumberFormat="1" applyFont="1" applyFill="1" applyBorder="1" applyAlignment="1">
      <alignment horizontal="right" vertical="center"/>
    </xf>
    <xf numFmtId="0" fontId="3" fillId="0" borderId="49" xfId="3255" applyFont="1" applyBorder="1" applyAlignment="1">
      <alignment vertical="center"/>
    </xf>
    <xf numFmtId="0" fontId="115" fillId="0" borderId="49" xfId="3255" applyFont="1" applyBorder="1" applyAlignment="1">
      <alignment vertical="center"/>
    </xf>
    <xf numFmtId="4" fontId="5" fillId="0" borderId="50" xfId="3255" applyNumberFormat="1" applyFont="1" applyFill="1" applyBorder="1" applyAlignment="1">
      <alignment vertical="center"/>
    </xf>
    <xf numFmtId="0" fontId="5" fillId="0" borderId="49" xfId="3255" applyFont="1" applyBorder="1" applyAlignment="1">
      <alignment vertical="center"/>
    </xf>
    <xf numFmtId="4" fontId="3" fillId="0" borderId="50" xfId="3255" applyNumberFormat="1" applyFont="1" applyFill="1" applyBorder="1" applyAlignment="1">
      <alignment vertical="center"/>
    </xf>
    <xf numFmtId="0" fontId="5" fillId="0" borderId="54" xfId="3255" applyFont="1" applyBorder="1" applyAlignment="1">
      <alignment vertical="center"/>
    </xf>
    <xf numFmtId="4" fontId="5" fillId="0" borderId="55" xfId="3255" applyNumberFormat="1" applyFont="1" applyFill="1" applyBorder="1" applyAlignment="1">
      <alignment vertical="center"/>
    </xf>
    <xf numFmtId="0" fontId="3" fillId="0" borderId="56" xfId="3255" applyFont="1" applyBorder="1" applyAlignment="1">
      <alignment horizontal="left" vertical="center" wrapText="1" indent="1"/>
    </xf>
    <xf numFmtId="0" fontId="3" fillId="0" borderId="0" xfId="3255" applyFont="1" applyAlignment="1">
      <alignment vertical="center"/>
    </xf>
    <xf numFmtId="0" fontId="0" fillId="0" borderId="8" xfId="0" applyBorder="1"/>
    <xf numFmtId="0" fontId="0" fillId="0" borderId="0" xfId="0"/>
    <xf numFmtId="0" fontId="0" fillId="0" borderId="8" xfId="0" applyBorder="1"/>
    <xf numFmtId="0" fontId="0" fillId="0" borderId="8" xfId="0" applyBorder="1" applyAlignment="1">
      <alignment vertical="top" wrapText="1"/>
    </xf>
    <xf numFmtId="0" fontId="0" fillId="0" borderId="0" xfId="0" applyAlignment="1">
      <alignment wrapText="1"/>
    </xf>
    <xf numFmtId="0" fontId="0" fillId="0" borderId="29" xfId="0" applyBorder="1" applyAlignment="1">
      <alignment wrapText="1"/>
    </xf>
    <xf numFmtId="0" fontId="0" fillId="0" borderId="25" xfId="0" applyBorder="1" applyAlignment="1">
      <alignment wrapText="1"/>
    </xf>
    <xf numFmtId="0" fontId="0" fillId="0" borderId="29" xfId="0" applyBorder="1"/>
    <xf numFmtId="0" fontId="0" fillId="0" borderId="16" xfId="0" applyBorder="1"/>
    <xf numFmtId="0" fontId="0" fillId="0" borderId="25" xfId="0" applyBorder="1"/>
    <xf numFmtId="0" fontId="0" fillId="0" borderId="30" xfId="0" applyBorder="1"/>
    <xf numFmtId="0" fontId="0" fillId="0" borderId="26" xfId="0" applyBorder="1"/>
    <xf numFmtId="0" fontId="0" fillId="0" borderId="31" xfId="0" applyBorder="1"/>
    <xf numFmtId="0" fontId="0" fillId="0" borderId="0" xfId="0" applyAlignment="1">
      <alignment horizontal="center" vertical="top" wrapText="1"/>
    </xf>
    <xf numFmtId="0" fontId="112" fillId="0" borderId="0" xfId="0" applyFont="1" applyAlignment="1">
      <alignment wrapText="1"/>
    </xf>
    <xf numFmtId="0" fontId="0" fillId="0" borderId="8" xfId="0" applyBorder="1" applyAlignment="1">
      <alignment wrapText="1"/>
    </xf>
    <xf numFmtId="0" fontId="0" fillId="0" borderId="8" xfId="0" applyBorder="1" applyAlignment="1"/>
    <xf numFmtId="0" fontId="0" fillId="0" borderId="8" xfId="0" applyBorder="1" applyAlignment="1">
      <alignment horizontal="center" vertical="top" wrapText="1"/>
    </xf>
    <xf numFmtId="0" fontId="0" fillId="0" borderId="32" xfId="0" applyBorder="1" applyAlignment="1">
      <alignment wrapText="1"/>
    </xf>
    <xf numFmtId="0" fontId="0" fillId="0" borderId="38" xfId="0" applyBorder="1" applyAlignment="1">
      <alignment wrapText="1"/>
    </xf>
    <xf numFmtId="0" fontId="0" fillId="0" borderId="32" xfId="0" applyBorder="1" applyAlignment="1">
      <alignment vertical="top" wrapText="1"/>
    </xf>
    <xf numFmtId="0" fontId="0" fillId="0" borderId="43" xfId="0" applyBorder="1" applyAlignment="1">
      <alignment vertical="top" wrapText="1"/>
    </xf>
    <xf numFmtId="0" fontId="0" fillId="0" borderId="38" xfId="0" applyBorder="1" applyAlignment="1">
      <alignment vertical="top" wrapText="1"/>
    </xf>
    <xf numFmtId="0" fontId="0" fillId="0" borderId="28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40" xfId="0" applyBorder="1" applyAlignment="1">
      <alignment vertical="top" wrapText="1"/>
    </xf>
    <xf numFmtId="0" fontId="0" fillId="0" borderId="48" xfId="0" applyBorder="1" applyAlignment="1">
      <alignment vertical="top" wrapText="1"/>
    </xf>
    <xf numFmtId="0" fontId="0" fillId="0" borderId="27" xfId="0" applyBorder="1" applyAlignment="1">
      <alignment vertical="top" wrapText="1"/>
    </xf>
    <xf numFmtId="0" fontId="0" fillId="0" borderId="4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7" xfId="0" applyBorder="1"/>
    <xf numFmtId="0" fontId="0" fillId="0" borderId="58" xfId="0" applyBorder="1"/>
    <xf numFmtId="0" fontId="0" fillId="0" borderId="59" xfId="0" applyBorder="1"/>
    <xf numFmtId="0" fontId="0" fillId="0" borderId="0" xfId="0" applyBorder="1"/>
    <xf numFmtId="0" fontId="114" fillId="0" borderId="32" xfId="3255" applyFont="1" applyBorder="1" applyAlignment="1">
      <alignment horizontal="center" vertical="center" wrapText="1"/>
    </xf>
    <xf numFmtId="0" fontId="104" fillId="0" borderId="43" xfId="3255" applyFont="1" applyBorder="1" applyAlignment="1">
      <alignment horizontal="center" vertical="center" wrapText="1"/>
    </xf>
  </cellXfs>
  <cellStyles count="3530">
    <cellStyle name=" 1" xfId="1"/>
    <cellStyle name="__ 30" xfId="2"/>
    <cellStyle name="__КП проекта" xfId="3"/>
    <cellStyle name="_++ПИРС_04.06.09 УПН Ярактинского НГКМ до НПС-8" xfId="4"/>
    <cellStyle name="_+Копия Смета  ПИР_ВНИИСТ" xfId="5"/>
    <cellStyle name="_+ПД+РД Русско-Реченское_ВНИИСТ 07.04.09_без зимников" xfId="6"/>
    <cellStyle name="_+ПИРС+СТН н-пр УПН Ярактинского НГКМ до НПС-8" xfId="7"/>
    <cellStyle name="_0074 лок 4" xfId="8"/>
    <cellStyle name="_0093_ РД _Сметы (локальные)" xfId="9"/>
    <cellStyle name="_070816 Проект плана ПИР 2008кор" xfId="10"/>
    <cellStyle name="_1 ПС  ПНС  Веякошор  23 03 10" xfId="11"/>
    <cellStyle name="_1 ПС  ПНС  Веякошор  23 03 10_Разработка строительных решений  1ПС  07 04 10" xfId="12"/>
    <cellStyle name="_1 ПС (все сметы) нов.форма.Ванкор" xfId="13"/>
    <cellStyle name="_1 Экспертиза ПБ" xfId="14"/>
    <cellStyle name="_10.1 Эффект деят-ти" xfId="15"/>
    <cellStyle name="_1008-34.2006.2 смета ф.1ПС. и все сметы к дс 4" xfId="16"/>
    <cellStyle name="_1008-43.2006.2 смета № 17 - курорт экспертиза" xfId="17"/>
    <cellStyle name="_1008-43.2006.2 смета № 17 - РЦИТ" xfId="18"/>
    <cellStyle name="_1008-43.2006.2 смета № 18 - РЦИТ" xfId="19"/>
    <cellStyle name="_1008-43.2006.2 смета № 22 - Геомониторинг" xfId="20"/>
    <cellStyle name="_1008-43.2006.2 смета № Дизайн" xfId="21"/>
    <cellStyle name="_1171-20.2007 ПО Смета № 10" xfId="22"/>
    <cellStyle name="_1171-20.2007 ПО Смета № 10 2" xfId="23"/>
    <cellStyle name="_1171-20.2007 ПО Смета № 10_08-RRV-0204-1-SR 03 03 2010" xfId="24"/>
    <cellStyle name="_1171-20.2007 ПО Смета № 10_08-RRV-0204-1-SR 03 03 2010 2" xfId="25"/>
    <cellStyle name="_1171-20.2007 ПО Смета № 10_08-RRV-0204-1-SR 03 03 2010_ДС №4 17506090211Д004  переходы через Хету 21.10.2011" xfId="26"/>
    <cellStyle name="_1171-20.2007 ПО Смета № 10_08-RRV-0204-1-SR 03 03 2010_смета к акту выбора " xfId="27"/>
    <cellStyle name="_1171-20.2007 ПО Смета № 10_08-RRV-0204-1-SR 03 03 2010_смета к доп объемы М3" xfId="28"/>
    <cellStyle name="_1171-20.2007 ПО Смета № 10_08-RRV-0204-1-SR 03 03 2010_смета к доп объемы_согласов с НТЦ РН" xfId="29"/>
    <cellStyle name="_1171-20.2007 ПО Смета № 10_08-RRV-0204-1-SR 03 03 2010_Смета на инжиниринговые услуги   " xfId="30"/>
    <cellStyle name="_1171-20.2007 ПО Смета № 10_08-RRV-0204-1-SR 03 03 2010_Энергосбережение доп. объемы согласов с НТЦ РН" xfId="31"/>
    <cellStyle name="_1171-20.2007 ПО Смета № 10_1 ПС  ПНС  Веякошор  23 03 10" xfId="32"/>
    <cellStyle name="_1171-20.2007 ПО Смета № 10_1 ПС  ПНС  Веякошор  23 03 10 2" xfId="33"/>
    <cellStyle name="_1171-20.2007 ПО Смета № 10_1171-22 2005 2  смета 47 ИИР  дек-откор" xfId="34"/>
    <cellStyle name="_1171-20.2007 ПО Смета № 10_1171-22 2005 2  смета 47 ИИР  дек-откор_Смета на инжиниринговые услуги   " xfId="35"/>
    <cellStyle name="_1171-20.2007 ПО Смета № 10_1171-24.2006.2  смета № 5  (ТТ на электрообогрев) " xfId="36"/>
    <cellStyle name="_1171-20.2007 ПО Смета № 10_1171-24.2006.2  смета № 5  (ТТ на электрообогрев)  2" xfId="37"/>
    <cellStyle name="_1171-20.2007 ПО Смета № 10_1171-24.2006.2  смета № 5  (ТТ на электрообогрев) _1171-24.2006.2 Смета по ф.1 ПС д-с №3 дополнение №15  по СБЦ откор.10.09.09" xfId="38"/>
    <cellStyle name="_1171-20.2007 ПО Смета № 10_1171-24.2006.2  смета № 5  (ТТ на электрообогрев) _1750611-0046Д смета №1 ИИР" xfId="39"/>
    <cellStyle name="_1171-20.2007 ПО Смета № 10_1171-24.2006.2  смета № 5  (ТТ на электрообогрев) _1750611-0046Д смета №1 ИИР 2" xfId="40"/>
    <cellStyle name="_1171-20.2007 ПО Смета № 10_1171-24.2006.2  смета № 5  (ТТ на электрообогрев) _1750611-0088Д   Сводная 1ПС и  сметы корректир  06 04 2011" xfId="41"/>
    <cellStyle name="_1171-20.2007 ПО Смета № 10_1171-24.2006.2  смета № 5  (ТТ на электрообогрев) _1750611-0088Д   Сводная 1ПС и  сметы корректир  06 04 2011 2" xfId="42"/>
    <cellStyle name="_1171-20.2007 ПО Смета № 10_1171-24.2006.2  смета № 5  (ТТ на электрообогрев) _1750611-0090Д смета №10 ИИР" xfId="43"/>
    <cellStyle name="_1171-20.2007 ПО Смета № 10_1171-24.2006.2  смета № 5  (ТТ на электрообогрев) _1750611-0221Д 1ПС и сметы 20.06.11-электроснабж" xfId="44"/>
    <cellStyle name="_1171-20.2007 ПО Смета № 10_1171-24.2006.2  смета № 5  (ТТ на электрообогрев) _аннулиров.  " xfId="45"/>
    <cellStyle name="_1171-20.2007 ПО Смета № 10_1171-24.2006.2  смета № 5  (ТТ на электрообогрев) _ДС №4 17506090211Д004  переходы через Хету 21.10.2011" xfId="46"/>
    <cellStyle name="_1171-20.2007 ПО Смета № 10_1171-24.2006.2  смета № 5  (ТТ на электрообогрев) _КТП" xfId="47"/>
    <cellStyle name="_1171-20.2007 ПО Смета № 10_1171-24.2006.2  смета № 5  (ТТ на электрообогрев) _объемы гидро Карсовайское" xfId="48"/>
    <cellStyle name="_1171-20.2007 ПО Смета № 10_1171-24.2006.2  смета № 5  (ТТ на электрообогрев) _объемы гидро Карсовайское_Смета на инжиниринговые услуги   " xfId="49"/>
    <cellStyle name="_1171-20.2007 ПО Смета № 10_1171-24.2006.2  смета № 5  (ТТ на электрообогрев) _предварит гидро Ниричар" xfId="50"/>
    <cellStyle name="_1171-20.2007 ПО Смета № 10_1171-24.2006.2  смета № 5  (ТТ на электрообогрев) _СМЕТА №1 ВЛ 35кВ Больщая Хета и Габариты_30.09.2011" xfId="51"/>
    <cellStyle name="_1171-20.2007 ПО Смета № 10_1171-24.2006.2  смета № 5  (ТТ на электрообогрев) _Смета АСУТП 1750611-0162Д " xfId="52"/>
    <cellStyle name="_1171-20.2007 ПО Смета № 10_1171-24.2006.2  смета № 5  (ТТ на электрообогрев) _смета к акту выбора " xfId="53"/>
    <cellStyle name="_1171-20.2007 ПО Смета № 10_1171-24.2006.2  смета № 5  (ТТ на электрообогрев) _смета к доп объемы_согласов с НТЦ РН" xfId="54"/>
    <cellStyle name="_1171-20.2007 ПО Смета № 10_1171-24.2006.2  смета № 5  (ТТ на электрообогрев) _Смета на инжиниринговые услуги   " xfId="55"/>
    <cellStyle name="_1171-20.2007 ПО Смета № 10_1171-24.2006.2  смета № 5  (ТТ на электрообогрев) _смета предварит гидро дорога Кынское _ НПС2 Ванкор_Пурпе" xfId="56"/>
    <cellStyle name="_1171-20.2007 ПО Смета № 10_1171-24.2006.2  смета № 5  (ТТ на электрообогрев) _Смета с прилож  1750611-0162Д   со сметой РГИ  18.10.11" xfId="57"/>
    <cellStyle name="_1171-20.2007 ПО Смета № 10_1171-24.2006.2  смета № 5  (ТТ на электрообогрев) _Энергосбережение доп. объемы согласов с НТЦ РН" xfId="58"/>
    <cellStyle name="_1171-20.2007 ПО Смета № 10_1171-24.2006.2  смета № 7 трудозатр. (технология) " xfId="59"/>
    <cellStyle name="_1171-20.2007 ПО Смета № 10_1171-24.2006.2  смета № 7 трудозатр. (технология)  2" xfId="60"/>
    <cellStyle name="_1171-20.2007 ПО Смета № 10_1171-24.2006.2  смета № 7 трудозатр. (технология) _1171-24.2006.2 Смета по ф.1 ПС д-с №3 дополнение №15  по СБЦ откор.10.09.09" xfId="61"/>
    <cellStyle name="_1171-20.2007 ПО Смета № 10_1171-24.2006.2  смета № 7 трудозатр. (технология) _1750611-0046Д смета №1 ИИР" xfId="62"/>
    <cellStyle name="_1171-20.2007 ПО Смета № 10_1171-24.2006.2  смета № 7 трудозатр. (технология) _1750611-0046Д смета №1 ИИР 2" xfId="63"/>
    <cellStyle name="_1171-20.2007 ПО Смета № 10_1171-24.2006.2  смета № 7 трудозатр. (технология) _1750611-0088Д   Сводная 1ПС и  сметы корректир  06 04 2011" xfId="64"/>
    <cellStyle name="_1171-20.2007 ПО Смета № 10_1171-24.2006.2  смета № 7 трудозатр. (технология) _1750611-0088Д   Сводная 1ПС и  сметы корректир  06 04 2011 2" xfId="65"/>
    <cellStyle name="_1171-20.2007 ПО Смета № 10_1171-24.2006.2  смета № 7 трудозатр. (технология) _1750611-0090Д смета №10 ИИР" xfId="66"/>
    <cellStyle name="_1171-20.2007 ПО Смета № 10_1171-24.2006.2  смета № 7 трудозатр. (технология) _1750611-0221Д 1ПС и сметы 20.06.11-электроснабж" xfId="67"/>
    <cellStyle name="_1171-20.2007 ПО Смета № 10_1171-24.2006.2  смета № 7 трудозатр. (технология) _аннулиров.  " xfId="68"/>
    <cellStyle name="_1171-20.2007 ПО Смета № 10_1171-24.2006.2  смета № 7 трудозатр. (технология) _ДС №4 17506090211Д004  переходы через Хету 21.10.2011" xfId="69"/>
    <cellStyle name="_1171-20.2007 ПО Смета № 10_1171-24.2006.2  смета № 7 трудозатр. (технология) _КТП" xfId="70"/>
    <cellStyle name="_1171-20.2007 ПО Смета № 10_1171-24.2006.2  смета № 7 трудозатр. (технология) _объемы гидро Карсовайское" xfId="71"/>
    <cellStyle name="_1171-20.2007 ПО Смета № 10_1171-24.2006.2  смета № 7 трудозатр. (технология) _объемы гидро Карсовайское_Смета на инжиниринговые услуги   " xfId="72"/>
    <cellStyle name="_1171-20.2007 ПО Смета № 10_1171-24.2006.2  смета № 7 трудозатр. (технология) _предварит гидро Ниричар" xfId="73"/>
    <cellStyle name="_1171-20.2007 ПО Смета № 10_1171-24.2006.2  смета № 7 трудозатр. (технология) _СМЕТА №1 ВЛ 35кВ Больщая Хета и Габариты_30.09.2011" xfId="74"/>
    <cellStyle name="_1171-20.2007 ПО Смета № 10_1171-24.2006.2  смета № 7 трудозатр. (технология) _Смета АСУТП 1750611-0162Д " xfId="75"/>
    <cellStyle name="_1171-20.2007 ПО Смета № 10_1171-24.2006.2  смета № 7 трудозатр. (технология) _смета к акту выбора " xfId="76"/>
    <cellStyle name="_1171-20.2007 ПО Смета № 10_1171-24.2006.2  смета № 7 трудозатр. (технология) _смета к доп объемы_согласов с НТЦ РН" xfId="77"/>
    <cellStyle name="_1171-20.2007 ПО Смета № 10_1171-24.2006.2  смета № 7 трудозатр. (технология) _Смета на инжиниринговые услуги   " xfId="78"/>
    <cellStyle name="_1171-20.2007 ПО Смета № 10_1171-24.2006.2  смета № 7 трудозатр. (технология) _смета предварит гидро дорога Кынское _ НПС2 Ванкор_Пурпе" xfId="79"/>
    <cellStyle name="_1171-20.2007 ПО Смета № 10_1171-24.2006.2  смета № 7 трудозатр. (технология) _Смета с прилож  1750611-0162Д   со сметой РГИ  18.10.11" xfId="80"/>
    <cellStyle name="_1171-20.2007 ПО Смета № 10_1171-24.2006.2  смета № 7 трудозатр. (технология) _Энергосбережение доп. объемы согласов с НТЦ РН" xfId="81"/>
    <cellStyle name="_1171-20.2007 ПО Смета № 10_1171-24.2006.2 1 ПС и сметы к дополнению 19 СНХП" xfId="82"/>
    <cellStyle name="_1171-20.2007 ПО Смета № 10_1171-24.2006.2 1 ПС и сметы к дополнению 21 (Электропроект)" xfId="83"/>
    <cellStyle name="_1171-20.2007 ПО Смета № 10_1171-24.2006.2 Смета к дополнен. 19 (коррект. по изменению технических параметров ППК)  " xfId="84"/>
    <cellStyle name="_1171-20.2007 ПО Смета № 10_1171-24.2006.2 Смета по ф.1 ПС д-с №3 дополнение №15  по СБЦ откор.10.09.09" xfId="85"/>
    <cellStyle name="_1171-20.2007 ПО Смета № 10_1171-24.2006.8  смета № 7 (суб.СНХП)" xfId="86"/>
    <cellStyle name="_1171-20.2007 ПО Смета № 10_1171-24.2006.8  смета № 7 (суб.СНХП) 2" xfId="87"/>
    <cellStyle name="_1171-20.2007 ПО Смета № 10_1171-24.2006.8  смета № 7 (суб.СНХП)_1171-24.2006.2 Смета по ф.1 ПС д-с №3 дополнение №15  по СБЦ откор.10.09.09" xfId="88"/>
    <cellStyle name="_1171-20.2007 ПО Смета № 10_1171-24.2006.8  смета № 7 (суб.СНХП)_1750611-0046Д смета №1 ИИР" xfId="89"/>
    <cellStyle name="_1171-20.2007 ПО Смета № 10_1171-24.2006.8  смета № 7 (суб.СНХП)_1750611-0046Д смета №1 ИИР 2" xfId="90"/>
    <cellStyle name="_1171-20.2007 ПО Смета № 10_1171-24.2006.8  смета № 7 (суб.СНХП)_1750611-0088Д   Сводная 1ПС и  сметы корректир  06 04 2011" xfId="91"/>
    <cellStyle name="_1171-20.2007 ПО Смета № 10_1171-24.2006.8  смета № 7 (суб.СНХП)_1750611-0088Д   Сводная 1ПС и  сметы корректир  06 04 2011 2" xfId="92"/>
    <cellStyle name="_1171-20.2007 ПО Смета № 10_1171-24.2006.8  смета № 7 (суб.СНХП)_1750611-0090Д смета №10 ИИР" xfId="93"/>
    <cellStyle name="_1171-20.2007 ПО Смета № 10_1171-24.2006.8  смета № 7 (суб.СНХП)_1750611-0221Д 1ПС и сметы 20.06.11-электроснабж" xfId="94"/>
    <cellStyle name="_1171-20.2007 ПО Смета № 10_1171-24.2006.8  смета № 7 (суб.СНХП)_аннулиров.  " xfId="95"/>
    <cellStyle name="_1171-20.2007 ПО Смета № 10_1171-24.2006.8  смета № 7 (суб.СНХП)_ДС №4 17506090211Д004  переходы через Хету 21.10.2011" xfId="96"/>
    <cellStyle name="_1171-20.2007 ПО Смета № 10_1171-24.2006.8  смета № 7 (суб.СНХП)_КТП" xfId="97"/>
    <cellStyle name="_1171-20.2007 ПО Смета № 10_1171-24.2006.8  смета № 7 (суб.СНХП)_объемы гидро Карсовайское" xfId="98"/>
    <cellStyle name="_1171-20.2007 ПО Смета № 10_1171-24.2006.8  смета № 7 (суб.СНХП)_объемы гидро Карсовайское_Смета на инжиниринговые услуги   " xfId="99"/>
    <cellStyle name="_1171-20.2007 ПО Смета № 10_1171-24.2006.8  смета № 7 (суб.СНХП)_предварит гидро Ниричар" xfId="100"/>
    <cellStyle name="_1171-20.2007 ПО Смета № 10_1171-24.2006.8  смета № 7 (суб.СНХП)_СМЕТА №1 ВЛ 35кВ Больщая Хета и Габариты_30.09.2011" xfId="101"/>
    <cellStyle name="_1171-20.2007 ПО Смета № 10_1171-24.2006.8  смета № 7 (суб.СНХП)_Смета АСУТП 1750611-0162Д " xfId="102"/>
    <cellStyle name="_1171-20.2007 ПО Смета № 10_1171-24.2006.8  смета № 7 (суб.СНХП)_смета к акту выбора " xfId="103"/>
    <cellStyle name="_1171-20.2007 ПО Смета № 10_1171-24.2006.8  смета № 7 (суб.СНХП)_смета к доп объемы_согласов с НТЦ РН" xfId="104"/>
    <cellStyle name="_1171-20.2007 ПО Смета № 10_1171-24.2006.8  смета № 7 (суб.СНХП)_Смета на инжиниринговые услуги   " xfId="105"/>
    <cellStyle name="_1171-20.2007 ПО Смета № 10_1171-24.2006.8  смета № 7 (суб.СНХП)_смета предварит гидро дорога Кынское _ НПС2 Ванкор_Пурпе" xfId="106"/>
    <cellStyle name="_1171-20.2007 ПО Смета № 10_1171-24.2006.8  смета № 7 (суб.СНХП)_Смета с прилож  1750611-0162Д   со сметой РГИ  18.10.11" xfId="107"/>
    <cellStyle name="_1171-20.2007 ПО Смета № 10_1171-24.2006.8  смета № 7 (суб.СНХП)_Энергосбережение доп. объемы согласов с НТЦ РН" xfId="108"/>
    <cellStyle name="_1171-20.2007 ПО Смета № 10_1750608-0016Д 008 см. № 8 исп. к эт. 33.3 кал. плана  (НТЦ) " xfId="109"/>
    <cellStyle name="_1171-20.2007 ПО Смета № 10_1750608-0016Д 008 см. № 8 исп. к эт. 33.3 кал. плана  (НТЦ)  2" xfId="110"/>
    <cellStyle name="_1171-20.2007 ПО Смета № 10_1750608-0016Д 008 см. № 8 исп. к эт. 33.3 кал. плана  (НТЦ) _1750611-0090Д смета №10 ИИР" xfId="111"/>
    <cellStyle name="_1171-20.2007 ПО Смета № 10_1750608-0016Д 008 см. № 8 исп. к эт. 33.3 кал. плана  (НТЦ) _аннулиров.  " xfId="112"/>
    <cellStyle name="_1171-20.2007 ПО Смета № 10_1750608-0016Д 008 см. № 8 исп. к эт. 33.3 кал. плана  (НТЦ) _ДС №4 17506090211Д004  переходы через Хету 21.10.2011" xfId="113"/>
    <cellStyle name="_1171-20.2007 ПО Смета № 10_1750608-0016Д 008 см. № 8 исп. к эт. 33.3 кал. плана  (НТЦ) _СМЕТА №1 ВЛ 35кВ Больщая Хета и Габариты_30.09.2011" xfId="114"/>
    <cellStyle name="_1171-20.2007 ПО Смета № 10_1750608-0016Д 008 см. № 8 исп. к эт. 33.3 кал. плана  (НТЦ) _смета к акту выбора " xfId="115"/>
    <cellStyle name="_1171-20.2007 ПО Смета № 10_1750608-0016Д 008 см. № 8 исп. к эт. 33.3 кал. плана  (НТЦ) _Смета на инжиниринговые услуги   " xfId="116"/>
    <cellStyle name="_1171-20.2007 ПО Смета № 10_1750608-0016Д 008 см. № 8 исп. к эт. 33.3 кал. плана  (НТЦ) _Смета с прилож  1750611-0162Д   со сметой РГИ  18.10.11" xfId="117"/>
    <cellStyle name="_1171-20.2007 ПО Смета № 10_1750608-0297Д № 2  Принятые  заказчиком " xfId="118"/>
    <cellStyle name="_1171-20.2007 ПО Смета № 10_1750608-0297Д № 2  Принятые  заказчиком  2" xfId="119"/>
    <cellStyle name="_1171-20.2007 ПО Смета № 10_1750608-0297Д № 2  Принятые  заказчиком _1171-24.2006.2 Смета по ф.1 ПС д-с №3 дополнение №15  по СБЦ откор.10.09.09" xfId="120"/>
    <cellStyle name="_1171-20.2007 ПО Смета № 10_1750608-0297Д № 2  Принятые  заказчиком _1750609-0211Д002 Сводная смета  (Приложение №4)" xfId="121"/>
    <cellStyle name="_1171-20.2007 ПО Смета № 10_1750608-0297Д № 2  Принятые  заказчиком _1750609-0363Д   смета на эксперт." xfId="122"/>
    <cellStyle name="_1171-20.2007 ПО Смета № 10_1750608-0297Д № 2  Принятые  заказчиком _1750609-0363Д   смета на эксперт. 2" xfId="123"/>
    <cellStyle name="_1171-20.2007 ПО Смета № 10_1750608-0297Д № 2  Принятые  заказчиком _1750609-0363Д   смета на эксперт._1750611-0090Д смета №10 ИИР" xfId="124"/>
    <cellStyle name="_1171-20.2007 ПО Смета № 10_1750608-0297Д № 2  Принятые  заказчиком _1750609-0363Д   смета на эксперт._1750611-0221Д 1ПС и сметы 20.06.11-электроснабж" xfId="125"/>
    <cellStyle name="_1171-20.2007 ПО Смета № 10_1750608-0297Д № 2  Принятые  заказчиком _1750609-0363Д   смета на эксперт._аннулиров.  " xfId="126"/>
    <cellStyle name="_1171-20.2007 ПО Смета № 10_1750608-0297Д № 2  Принятые  заказчиком _1750609-0363Д   смета на эксперт._ДС №4 17506090211Д004  переходы через Хету 21.10.2011" xfId="127"/>
    <cellStyle name="_1171-20.2007 ПО Смета № 10_1750608-0297Д № 2  Принятые  заказчиком _1750609-0363Д   смета на эксперт._СМЕТА №1 ВЛ 35кВ Больщая Хета и Габариты_30.09.2011" xfId="128"/>
    <cellStyle name="_1171-20.2007 ПО Смета № 10_1750608-0297Д № 2  Принятые  заказчиком _1750609-0363Д   смета на эксперт._Смета АСУТП 1750611-0162Д " xfId="129"/>
    <cellStyle name="_1171-20.2007 ПО Смета № 10_1750608-0297Д № 2  Принятые  заказчиком _1750609-0363Д   смета на эксперт._смета к акту выбора " xfId="130"/>
    <cellStyle name="_1171-20.2007 ПО Смета № 10_1750608-0297Д № 2  Принятые  заказчиком _1750609-0363Д   смета на эксперт._смета к доп объемы_согласов с НТЦ РН" xfId="131"/>
    <cellStyle name="_1171-20.2007 ПО Смета № 10_1750608-0297Д № 2  Принятые  заказчиком _1750609-0363Д   смета на эксперт._Смета на инжиниринговые услуги   " xfId="132"/>
    <cellStyle name="_1171-20.2007 ПО Смета № 10_1750608-0297Д № 2  Принятые  заказчиком _1750609-0363Д   смета на эксперт._Смета с прилож  1750611-0162Д   со сметой РГИ  18.10.11" xfId="133"/>
    <cellStyle name="_1171-20.2007 ПО Смета № 10_1750608-0297Д № 2  Принятые  заказчиком _1750609-0363Д   смета на эксперт._Энергосбережение доп. объемы согласов с НТЦ РН" xfId="134"/>
    <cellStyle name="_1171-20.2007 ПО Смета № 10_1750608-0297Д № 2  Принятые  заказчиком _1750609-0363Д  смета № 5  (экспертиза)  " xfId="135"/>
    <cellStyle name="_1171-20.2007 ПО Смета № 10_1750608-0297Д № 2  Принятые  заказчиком _1750609-0363Д  смета № 5  (экспертиза)   2" xfId="136"/>
    <cellStyle name="_1171-20.2007 ПО Смета № 10_1750608-0297Д № 2  Принятые  заказчиком _1750609-0363Д  смета № 5  (экспертиза)  _1750611-0090Д смета №10 ИИР" xfId="137"/>
    <cellStyle name="_1171-20.2007 ПО Смета № 10_1750608-0297Д № 2  Принятые  заказчиком _1750609-0363Д  смета № 5  (экспертиза)  _1750611-0091Д Сводная смета 1ПС  и сметы (05.05.11 г.)    " xfId="138"/>
    <cellStyle name="_1171-20.2007 ПО Смета № 10_1750608-0297Д № 2  Принятые  заказчиком _1750609-0363Д  смета № 5  (экспертиза)  _1750611-0096Д Сводная_смета 1ПС  и сметы  ЖВП (25.03.11 г.)  " xfId="139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40"/>
    <cellStyle name="_1171-20.2007 ПО Смета № 10_1750608-0297Д № 2  Принятые  заказчиком _1750609-0363Д  смета № 5  (экспертиза)  _1750611-0125Д - 1ПС ИИР  27 07 2011 (3) - согласована" xfId="141"/>
    <cellStyle name="_1171-20.2007 ПО Смета № 10_1750608-0297Д № 2  Принятые  заказчиком _1750609-0363Д  смета № 5  (экспертиза)  _1750611-0125Д - 1ПС ИИР  27.07.2011" xfId="142"/>
    <cellStyle name="_1171-20.2007 ПО Смета № 10_1750608-0297Д № 2  Принятые  заказчиком _1750609-0363Д  смета № 5  (экспертиза)  _1750611-0221Д 1ПС и сметы 20.06.11-электроснабж" xfId="143"/>
    <cellStyle name="_1171-20.2007 ПО Смета № 10_1750608-0297Д № 2  Принятые  заказчиком _1750609-0363Д  смета № 5  (экспертиза)  _аннулиров.  " xfId="144"/>
    <cellStyle name="_1171-20.2007 ПО Смета № 10_1750608-0297Д № 2  Принятые  заказчиком _1750609-0363Д  смета № 5  (экспертиза)  _ДС №4 17506090211Д004  переходы через Хету 21.10.2011" xfId="145"/>
    <cellStyle name="_1171-20.2007 ПО Смета № 10_1750608-0297Д № 2  Принятые  заказчиком _1750609-0363Д  смета № 5  (экспертиза)  _СМЕТА №1 ВЛ 35кВ Больщая Хета и Габариты_30.09.2011" xfId="146"/>
    <cellStyle name="_1171-20.2007 ПО Смета № 10_1750608-0297Д № 2  Принятые  заказчиком _1750609-0363Д  смета № 5  (экспертиза)  _Смета АСУТП 1750611-0162Д " xfId="147"/>
    <cellStyle name="_1171-20.2007 ПО Смета № 10_1750608-0297Д № 2  Принятые  заказчиком _1750609-0363Д  смета № 5  (экспертиза)  _смета к акту выбора " xfId="148"/>
    <cellStyle name="_1171-20.2007 ПО Смета № 10_1750608-0297Д № 2  Принятые  заказчиком _1750609-0363Д  смета № 5  (экспертиза)  _смета к доп объемы_согласов с НТЦ РН" xfId="149"/>
    <cellStyle name="_1171-20.2007 ПО Смета № 10_1750608-0297Д № 2  Принятые  заказчиком _1750609-0363Д  смета № 5  (экспертиза)  _Смета на инжиниринговые услуги   " xfId="150"/>
    <cellStyle name="_1171-20.2007 ПО Смета № 10_1750608-0297Д № 2  Принятые  заказчиком _1750609-0363Д  смета № 5  (экспертиза)  _Смета на РКЗ от 27.07.11 г. " xfId="151"/>
    <cellStyle name="_1171-20.2007 ПО Смета № 10_1750608-0297Д № 2  Принятые  заказчиком _1750609-0363Д  смета № 5  (экспертиза)  _Смета с прилож  1750611-0162Д   со сметой РГИ  18.10.11" xfId="152"/>
    <cellStyle name="_1171-20.2007 ПО Смета № 10_1750608-0297Д № 2  Принятые  заказчиком _1750609-0363Д  смета № 5  (экспертиза)  _Смета_1750609-0458Д_Комплекс утилизации_геофизика" xfId="153"/>
    <cellStyle name="_1171-20.2007 ПО Смета № 10_1750608-0297Д № 2  Принятые  заказчиком _1750609-0363Д  смета № 5  (экспертиза)  _Энергосбережение доп. объемы согласов с НТЦ РН" xfId="154"/>
    <cellStyle name="_1171-20.2007 ПО Смета № 10_1750608-0297Д № 2  Принятые  заказчиком _1750610-0033Д  смета  (экспертиза)" xfId="155"/>
    <cellStyle name="_1171-20.2007 ПО Смета № 10_1750608-0297Д № 2  Принятые  заказчиком _1750610-0033Д  смета  (экспертиза) 2" xfId="156"/>
    <cellStyle name="_1171-20.2007 ПО Смета № 10_1750608-0297Д № 2  Принятые  заказчиком _1750610-0033Д  смета  (экспертиза)_1750611-0090Д смета №10 ИИР" xfId="157"/>
    <cellStyle name="_1171-20.2007 ПО Смета № 10_1750608-0297Д № 2  Принятые  заказчиком _1750610-0033Д  смета  (экспертиза)_1750611-0221Д 1ПС и сметы 20.06.11-электроснабж" xfId="158"/>
    <cellStyle name="_1171-20.2007 ПО Смета № 10_1750608-0297Д № 2  Принятые  заказчиком _1750610-0033Д  смета  (экспертиза)_аннулиров.  " xfId="159"/>
    <cellStyle name="_1171-20.2007 ПО Смета № 10_1750608-0297Д № 2  Принятые  заказчиком _1750610-0033Д  смета  (экспертиза)_ДС №4 17506090211Д004  переходы через Хету 21.10.2011" xfId="160"/>
    <cellStyle name="_1171-20.2007 ПО Смета № 10_1750608-0297Д № 2  Принятые  заказчиком _1750610-0033Д  смета  (экспертиза)_СМЕТА №1 ВЛ 35кВ Больщая Хета и Габариты_30.09.2011" xfId="161"/>
    <cellStyle name="_1171-20.2007 ПО Смета № 10_1750608-0297Д № 2  Принятые  заказчиком _1750610-0033Д  смета  (экспертиза)_Смета АСУТП 1750611-0162Д " xfId="162"/>
    <cellStyle name="_1171-20.2007 ПО Смета № 10_1750608-0297Д № 2  Принятые  заказчиком _1750610-0033Д  смета  (экспертиза)_смета к акту выбора " xfId="163"/>
    <cellStyle name="_1171-20.2007 ПО Смета № 10_1750608-0297Д № 2  Принятые  заказчиком _1750610-0033Д  смета  (экспертиза)_смета к доп объемы_согласов с НТЦ РН" xfId="164"/>
    <cellStyle name="_1171-20.2007 ПО Смета № 10_1750608-0297Д № 2  Принятые  заказчиком _1750610-0033Д  смета  (экспертиза)_Смета на инжиниринговые услуги   " xfId="165"/>
    <cellStyle name="_1171-20.2007 ПО Смета № 10_1750608-0297Д № 2  Принятые  заказчиком _1750610-0033Д  смета  (экспертиза)_Смета с прилож  1750611-0162Д   со сметой РГИ  18.10.11" xfId="166"/>
    <cellStyle name="_1171-20.2007 ПО Смета № 10_1750608-0297Д № 2  Принятые  заказчиком _1750610-0033Д  смета  (экспертиза)_Энергосбережение доп. объемы согласов с НТЦ РН" xfId="167"/>
    <cellStyle name="_1171-20.2007 ПО Смета № 10_1750608-0297Д № 2  Принятые  заказчиком _1750610-0072Д011 1 ПС и сметы ГТЭС_Хасырей" xfId="168"/>
    <cellStyle name="_1171-20.2007 ПО Смета № 10_1750608-0297Д № 2  Принятые  заказчиком _1750610-0072Д011 1 ПС и сметы ГТЭС_Хасырей_Смета на инжиниринговые услуги   " xfId="169"/>
    <cellStyle name="_1171-20.2007 ПО Смета № 10_1750608-0297Д № 2  Принятые  заказчиком _1750611-0046Д смета №1 ИИР" xfId="170"/>
    <cellStyle name="_1171-20.2007 ПО Смета № 10_1750608-0297Д № 2  Принятые  заказчиком _1750611-0046Д смета №1 ИИР 2" xfId="171"/>
    <cellStyle name="_1171-20.2007 ПО Смета № 10_1750608-0297Д № 2  Принятые  заказчиком _1750611-0088Д   Сводная 1ПС и  сметы корректир  06 04 2011" xfId="172"/>
    <cellStyle name="_1171-20.2007 ПО Смета № 10_1750608-0297Д № 2  Принятые  заказчиком _1750611-0088Д   Сводная 1ПС и  сметы корректир  06 04 2011 2" xfId="173"/>
    <cellStyle name="_1171-20.2007 ПО Смета № 10_1750608-0297Д № 2  Принятые  заказчиком _1750611-0090Д смета №10 ИИР" xfId="174"/>
    <cellStyle name="_1171-20.2007 ПО Смета № 10_1750608-0297Д № 2  Принятые  заказчиком _1750611-0091Д Сводная смета 1ПС  и сметы (05.05.11 г.)    " xfId="175"/>
    <cellStyle name="_1171-20.2007 ПО Смета № 10_1750608-0297Д № 2  Принятые  заказчиком _1750611-0096Д Сводная_смета 1ПС  и сметы  ЖВП (25.03.11 г.)  " xfId="176"/>
    <cellStyle name="_1171-20.2007 ПО Смета № 10_1750608-0297Д № 2  Принятые  заказчиком _1750611-0096Д Сводная_смета 1ПС  и сметы (Приложение №5 №6)" xfId="177"/>
    <cellStyle name="_1171-20.2007 ПО Смета № 10_1750608-0297Д № 2  Принятые  заказчиком _1750611-0125Д - 1ПС ИИР  27 07 2011 (3) - согласована" xfId="178"/>
    <cellStyle name="_1171-20.2007 ПО Смета № 10_1750608-0297Д № 2  Принятые  заказчиком _1750611-0125Д - 1ПС ИИР  27.07.2011" xfId="179"/>
    <cellStyle name="_1171-20.2007 ПО Смета № 10_1750608-0297Д № 2  Принятые  заказчиком _1750611-0221Д 1ПС и сметы 20.06.11-электроснабж" xfId="180"/>
    <cellStyle name="_1171-20.2007 ПО Смета № 10_1750608-0297Д № 2  Принятые  заказчиком _аннулиров.  " xfId="181"/>
    <cellStyle name="_1171-20.2007 ПО Смета № 10_1750608-0297Д № 2  Принятые  заказчиком _блок-контейнер " xfId="182"/>
    <cellStyle name="_1171-20.2007 ПО Смета № 10_1750608-0297Д № 2  Принятые  заказчиком _Геострой(1).Хасырей-компрессорная.откор  24 03 10" xfId="183"/>
    <cellStyle name="_1171-20.2007 ПО Смета № 10_1750608-0297Д № 2  Принятые  заказчиком _Геострой(1).Хасырей-компрессорная.откор  24 03 10_Смета на инжиниринговые услуги   " xfId="184"/>
    <cellStyle name="_1171-20.2007 ПО Смета № 10_1750608-0297Д № 2  Принятые  заказчиком _ДС №4 17506090211Д004  переходы через Хету 21.10.2011" xfId="185"/>
    <cellStyle name="_1171-20.2007 ПО Смета № 10_1750608-0297Д № 2  Принятые  заказчиком _КТП" xfId="186"/>
    <cellStyle name="_1171-20.2007 ПО Смета № 10_1750608-0297Д № 2  Принятые  заказчиком _ЛВС" xfId="187"/>
    <cellStyle name="_1171-20.2007 ПО Смета № 10_1750608-0297Д № 2  Принятые  заказчиком _объемы гидро Карсовайское" xfId="188"/>
    <cellStyle name="_1171-20.2007 ПО Смета № 10_1750608-0297Д № 2  Принятые  заказчиком _объемы гидро Карсовайское_Смета на инжиниринговые услуги   " xfId="189"/>
    <cellStyle name="_1171-20.2007 ПО Смета № 10_1750608-0297Д № 2  Принятые  заказчиком _предварит гидро Ниричар" xfId="190"/>
    <cellStyle name="_1171-20.2007 ПО Смета № 10_1750608-0297Д № 2  Принятые  заказчиком _СМЕТА №1 ВЛ 35кВ Больщая Хета и Габариты_30.09.2011" xfId="191"/>
    <cellStyle name="_1171-20.2007 ПО Смета № 10_1750608-0297Д № 2  Принятые  заказчиком _Смета АСУТП 1750611-0162Д " xfId="192"/>
    <cellStyle name="_1171-20.2007 ПО Смета № 10_1750608-0297Д № 2  Принятые  заказчиком _смета к акту выбора " xfId="193"/>
    <cellStyle name="_1171-20.2007 ПО Смета № 10_1750608-0297Д № 2  Принятые  заказчиком _смета к доп объемы_согласов с НТЦ РН" xfId="194"/>
    <cellStyle name="_1171-20.2007 ПО Смета № 10_1750608-0297Д № 2  Принятые  заказчиком _Смета на инжиниринговые услуги   " xfId="195"/>
    <cellStyle name="_1171-20.2007 ПО Смета № 10_1750608-0297Д № 2  Принятые  заказчиком _Смета на ОВОС от 27.07.11 г. " xfId="196"/>
    <cellStyle name="_1171-20.2007 ПО Смета № 10_1750608-0297Д № 2  Принятые  заказчиком _Смета на РКЗ от 27.07.11 г. " xfId="197"/>
    <cellStyle name="_1171-20.2007 ПО Смета № 10_1750608-0297Д № 2  Принятые  заказчиком _смета предварит гидро дорога Кынское _ НПС2 Ванкор_Пурпе" xfId="198"/>
    <cellStyle name="_1171-20.2007 ПО Смета № 10_1750608-0297Д № 2  Принятые  заказчиком _Смета с прилож  1750611-0162Д   со сметой РГИ  18.10.11" xfId="199"/>
    <cellStyle name="_1171-20.2007 ПО Смета № 10_1750608-0297Д № 2  Принятые  заказчиком _Смета ЦПС доп.работа каб сети ТЗ" xfId="200"/>
    <cellStyle name="_1171-20.2007 ПО Смета № 10_1750608-0297Д № 2  Принятые  заказчиком _Смета_1750609-0458Д_Комплекс утилизации_геофизика" xfId="201"/>
    <cellStyle name="_1171-20.2007 ПО Смета № 10_1750608-0297Д № 2  Принятые  заказчиком _СПД" xfId="202"/>
    <cellStyle name="_1171-20.2007 ПО Смета № 10_1750608-0297Д № 2  Принятые  заказчиком _Энергосбережение доп. объемы согласов с НТЦ РН" xfId="203"/>
    <cellStyle name="_1171-20.2007 ПО Смета № 10_1750609-0019Д001  1ПС 05.04.09" xfId="204"/>
    <cellStyle name="_1171-20.2007 ПО Смета № 10_1750609-0019Д001  1ПС 05.04.09 2" xfId="205"/>
    <cellStyle name="_1171-20.2007 ПО Смета № 10_1750609-0019Д001  1ПС 05.04.09_1750609-0363Д   смета на эксперт." xfId="206"/>
    <cellStyle name="_1171-20.2007 ПО Смета № 10_1750609-0019Д001  1ПС 05.04.09_1750609-0363Д   смета на эксперт. 2" xfId="207"/>
    <cellStyle name="_1171-20.2007 ПО Смета № 10_1750609-0019Д001  1ПС 05.04.09_1750609-0363Д   смета на эксперт._1750611-0090Д смета №10 ИИР" xfId="208"/>
    <cellStyle name="_1171-20.2007 ПО Смета № 10_1750609-0019Д001  1ПС 05.04.09_1750609-0363Д   смета на эксперт._1750611-0221Д 1ПС и сметы 20.06.11-электроснабж" xfId="209"/>
    <cellStyle name="_1171-20.2007 ПО Смета № 10_1750609-0019Д001  1ПС 05.04.09_1750609-0363Д   смета на эксперт._аннулиров.  " xfId="210"/>
    <cellStyle name="_1171-20.2007 ПО Смета № 10_1750609-0019Д001  1ПС 05.04.09_1750609-0363Д   смета на эксперт._ДС №4 17506090211Д004  переходы через Хету 21.10.2011" xfId="211"/>
    <cellStyle name="_1171-20.2007 ПО Смета № 10_1750609-0019Д001  1ПС 05.04.09_1750609-0363Д   смета на эксперт._СМЕТА №1 ВЛ 35кВ Больщая Хета и Габариты_30.09.2011" xfId="212"/>
    <cellStyle name="_1171-20.2007 ПО Смета № 10_1750609-0019Д001  1ПС 05.04.09_1750609-0363Д   смета на эксперт._Смета АСУТП 1750611-0162Д " xfId="213"/>
    <cellStyle name="_1171-20.2007 ПО Смета № 10_1750609-0019Д001  1ПС 05.04.09_1750609-0363Д   смета на эксперт._смета к акту выбора " xfId="214"/>
    <cellStyle name="_1171-20.2007 ПО Смета № 10_1750609-0019Д001  1ПС 05.04.09_1750609-0363Д   смета на эксперт._смета к доп объемы_согласов с НТЦ РН" xfId="215"/>
    <cellStyle name="_1171-20.2007 ПО Смета № 10_1750609-0019Д001  1ПС 05.04.09_1750609-0363Д   смета на эксперт._Смета на инжиниринговые услуги   " xfId="216"/>
    <cellStyle name="_1171-20.2007 ПО Смета № 10_1750609-0019Д001  1ПС 05.04.09_1750609-0363Д   смета на эксперт._Смета с прилож  1750611-0162Д   со сметой РГИ  18.10.11" xfId="217"/>
    <cellStyle name="_1171-20.2007 ПО Смета № 10_1750609-0019Д001  1ПС 05.04.09_1750609-0363Д   смета на эксперт._Энергосбережение доп. объемы согласов с НТЦ РН" xfId="218"/>
    <cellStyle name="_1171-20.2007 ПО Смета № 10_1750609-0019Д001  1ПС 05.04.09_1750610-0033Д  смета  (экспертиза)" xfId="219"/>
    <cellStyle name="_1171-20.2007 ПО Смета № 10_1750609-0019Д001  1ПС 05.04.09_1750610-0033Д  смета  (экспертиза) 2" xfId="220"/>
    <cellStyle name="_1171-20.2007 ПО Смета № 10_1750609-0019Д001  1ПС 05.04.09_1750610-0033Д  смета  (экспертиза)_1750611-0090Д смета №10 ИИР" xfId="221"/>
    <cellStyle name="_1171-20.2007 ПО Смета № 10_1750609-0019Д001  1ПС 05.04.09_1750610-0033Д  смета  (экспертиза)_1750611-0221Д 1ПС и сметы 20.06.11-электроснабж" xfId="222"/>
    <cellStyle name="_1171-20.2007 ПО Смета № 10_1750609-0019Д001  1ПС 05.04.09_1750610-0033Д  смета  (экспертиза)_аннулиров.  " xfId="223"/>
    <cellStyle name="_1171-20.2007 ПО Смета № 10_1750609-0019Д001  1ПС 05.04.09_1750610-0033Д  смета  (экспертиза)_ДС №4 17506090211Д004  переходы через Хету 21.10.2011" xfId="224"/>
    <cellStyle name="_1171-20.2007 ПО Смета № 10_1750609-0019Д001  1ПС 05.04.09_1750610-0033Д  смета  (экспертиза)_СМЕТА №1 ВЛ 35кВ Больщая Хета и Габариты_30.09.2011" xfId="225"/>
    <cellStyle name="_1171-20.2007 ПО Смета № 10_1750609-0019Д001  1ПС 05.04.09_1750610-0033Д  смета  (экспертиза)_Смета АСУТП 1750611-0162Д " xfId="226"/>
    <cellStyle name="_1171-20.2007 ПО Смета № 10_1750609-0019Д001  1ПС 05.04.09_1750610-0033Д  смета  (экспертиза)_смета к акту выбора " xfId="227"/>
    <cellStyle name="_1171-20.2007 ПО Смета № 10_1750609-0019Д001  1ПС 05.04.09_1750610-0033Д  смета  (экспертиза)_смета к доп объемы_согласов с НТЦ РН" xfId="228"/>
    <cellStyle name="_1171-20.2007 ПО Смета № 10_1750609-0019Д001  1ПС 05.04.09_1750610-0033Д  смета  (экспертиза)_Смета на инжиниринговые услуги   " xfId="229"/>
    <cellStyle name="_1171-20.2007 ПО Смета № 10_1750609-0019Д001  1ПС 05.04.09_1750610-0033Д  смета  (экспертиза)_Смета с прилож  1750611-0162Д   со сметой РГИ  18.10.11" xfId="230"/>
    <cellStyle name="_1171-20.2007 ПО Смета № 10_1750609-0019Д001  1ПС 05.04.09_1750610-0033Д  смета  (экспертиза)_Энергосбережение доп. объемы согласов с НТЦ РН" xfId="231"/>
    <cellStyle name="_1171-20.2007 ПО Смета № 10_1750609-0019Д001  1ПС 05.04.09_1750611-0046Д смета №1 ИИР" xfId="232"/>
    <cellStyle name="_1171-20.2007 ПО Смета № 10_1750609-0019Д001  1ПС 05.04.09_1750611-0046Д смета №1 ИИР 2" xfId="233"/>
    <cellStyle name="_1171-20.2007 ПО Смета № 10_1750609-0019Д001  1ПС 05.04.09_1750611-0088Д   Сводная 1ПС и  сметы корректир  06 04 2011" xfId="234"/>
    <cellStyle name="_1171-20.2007 ПО Смета № 10_1750609-0019Д001  1ПС 05.04.09_1750611-0088Д   Сводная 1ПС и  сметы корректир  06 04 2011 2" xfId="235"/>
    <cellStyle name="_1171-20.2007 ПО Смета № 10_1750609-0019Д001  1ПС 05.04.09_1750611-0090Д смета №10 ИИР" xfId="236"/>
    <cellStyle name="_1171-20.2007 ПО Смета № 10_1750609-0019Д001  1ПС 05.04.09_1750611-0091Д Сводная смета 1ПС  и сметы (05.05.11 г.)    " xfId="237"/>
    <cellStyle name="_1171-20.2007 ПО Смета № 10_1750609-0019Д001  1ПС 05.04.09_1750611-0096Д Сводная_смета 1ПС  и сметы  ЖВП (25.03.11 г.)  " xfId="238"/>
    <cellStyle name="_1171-20.2007 ПО Смета № 10_1750609-0019Д001  1ПС 05.04.09_1750611-0096Д Сводная_смета 1ПС  и сметы (Приложение №5 №6)" xfId="239"/>
    <cellStyle name="_1171-20.2007 ПО Смета № 10_1750609-0019Д001  1ПС 05.04.09_1750611-0125Д - 1ПС ИИР  27 07 2011 (3) - согласована" xfId="240"/>
    <cellStyle name="_1171-20.2007 ПО Смета № 10_1750609-0019Д001  1ПС 05.04.09_1750611-0125Д - 1ПС ИИР  27.07.2011" xfId="241"/>
    <cellStyle name="_1171-20.2007 ПО Смета № 10_1750609-0019Д001  1ПС 05.04.09_1750611-0221Д 1ПС и сметы 20.06.11-электроснабж" xfId="242"/>
    <cellStyle name="_1171-20.2007 ПО Смета № 10_1750609-0019Д001  1ПС 05.04.09_аннулиров.  " xfId="243"/>
    <cellStyle name="_1171-20.2007 ПО Смета № 10_1750609-0019Д001  1ПС 05.04.09_ДС №4 17506090211Д004  переходы через Хету 21.10.2011" xfId="244"/>
    <cellStyle name="_1171-20.2007 ПО Смета № 10_1750609-0019Д001  1ПС 05.04.09_КТП" xfId="245"/>
    <cellStyle name="_1171-20.2007 ПО Смета № 10_1750609-0019Д001  1ПС 05.04.09_объемы гидро Карсовайское" xfId="246"/>
    <cellStyle name="_1171-20.2007 ПО Смета № 10_1750609-0019Д001  1ПС 05.04.09_объемы гидро Карсовайское_Смета на инжиниринговые услуги   " xfId="247"/>
    <cellStyle name="_1171-20.2007 ПО Смета № 10_1750609-0019Д001  1ПС 05.04.09_предварит гидро Ниричар" xfId="248"/>
    <cellStyle name="_1171-20.2007 ПО Смета № 10_1750609-0019Д001  1ПС 05.04.09_СМЕТА №1 ВЛ 35кВ Больщая Хета и Габариты_30.09.2011" xfId="249"/>
    <cellStyle name="_1171-20.2007 ПО Смета № 10_1750609-0019Д001  1ПС 05.04.09_Смета АСУТП 1750611-0162Д " xfId="250"/>
    <cellStyle name="_1171-20.2007 ПО Смета № 10_1750609-0019Д001  1ПС 05.04.09_смета к акту выбора " xfId="251"/>
    <cellStyle name="_1171-20.2007 ПО Смета № 10_1750609-0019Д001  1ПС 05.04.09_смета к доп объемы_согласов с НТЦ РН" xfId="252"/>
    <cellStyle name="_1171-20.2007 ПО Смета № 10_1750609-0019Д001  1ПС 05.04.09_Смета на инжиниринговые услуги   " xfId="253"/>
    <cellStyle name="_1171-20.2007 ПО Смета № 10_1750609-0019Д001  1ПС 05.04.09_Смета на РКЗ от 27.07.11 г. " xfId="254"/>
    <cellStyle name="_1171-20.2007 ПО Смета № 10_1750609-0019Д001  1ПС 05.04.09_смета предварит гидро дорога Кынское _ НПС2 Ванкор_Пурпе" xfId="255"/>
    <cellStyle name="_1171-20.2007 ПО Смета № 10_1750609-0019Д001  1ПС 05.04.09_Смета с прилож  1750611-0162Д   со сметой РГИ  18.10.11" xfId="256"/>
    <cellStyle name="_1171-20.2007 ПО Смета № 10_1750609-0019Д001  1ПС 05.04.09_Смета ЦПС доп.работа каб сети ТЗ" xfId="257"/>
    <cellStyle name="_1171-20.2007 ПО Смета № 10_1750609-0019Д001  1ПС 05.04.09_Смета_1750609-0458Д_Комплекс утилизации_геофизика" xfId="258"/>
    <cellStyle name="_1171-20.2007 ПО Смета № 10_1750609-0019Д001  1ПС 05.04.09_Энергосбережение доп. объемы согласов с НТЦ РН" xfId="259"/>
    <cellStyle name="_1171-20.2007 ПО Смета № 10_1750609-0019Д002И001   1ПС+все   22.10.09" xfId="260"/>
    <cellStyle name="_1171-20.2007 ПО Смета № 10_1750609-0019Д002И001   1ПС+все   22.10.09 2" xfId="261"/>
    <cellStyle name="_1171-20.2007 ПО Смета № 10_1750609-0019Д002И001   1ПС+все   22.10.09_1750611-0221Д 1ПС и сметы 20.06.11-электроснабж" xfId="262"/>
    <cellStyle name="_1171-20.2007 ПО Смета № 10_1750609-0019Д002И001   1ПС+все   22.10.09_ДС №4 17506090211Д004  переходы через Хету 21.10.2011" xfId="263"/>
    <cellStyle name="_1171-20.2007 ПО Смета № 10_1750609-0019Д002И001   1ПС+все   22.10.09_Смета АСУТП 1750611-0162Д " xfId="264"/>
    <cellStyle name="_1171-20.2007 ПО Смета № 10_1750609-0019Д002И001   1ПС+все   22.10.09_Смета АСУТП 1750611-0162Д _Смета на инжиниринговые услуги   " xfId="265"/>
    <cellStyle name="_1171-20.2007 ПО Смета № 10_1750609-0019Д002И001   1ПС+все   22.10.09_смета к акту выбора " xfId="266"/>
    <cellStyle name="_1171-20.2007 ПО Смета № 10_1750609-0019Д002И001   1ПС+все   22.10.09_смета к доп объемы М3" xfId="267"/>
    <cellStyle name="_1171-20.2007 ПО Смета № 10_1750609-0019Д002И001   1ПС+все   22.10.09_смета к доп объемы_согласов с НТЦ РН" xfId="268"/>
    <cellStyle name="_1171-20.2007 ПО Смета № 10_1750609-0019Д002И001   1ПС+все   22.10.09_Смета на инжиниринговые услуги   " xfId="269"/>
    <cellStyle name="_1171-20.2007 ПО Смета № 10_1750609-0019Д002И001   1ПС+все   22.10.09_Смета с прилож  1750611-0162Д   со сметой РГИ  18.10.11" xfId="270"/>
    <cellStyle name="_1171-20.2007 ПО Смета № 10_1750609-0019Д002И001   1ПС+все   22.10.09_Энергосбережение доп. объемы согласов с НТЦ РН" xfId="271"/>
    <cellStyle name="_1171-20.2007 ПО Смета № 10_1750609-0019Д002И001   1ПС+все   27.10.09" xfId="272"/>
    <cellStyle name="_1171-20.2007 ПО Смета № 10_1750609-0019Д002И001   1ПС+все   27.10.09 2" xfId="273"/>
    <cellStyle name="_1171-20.2007 ПО Смета № 10_1750609-0019Д002И001   1ПС+все   27.10.09_1750611-0221Д 1ПС и сметы 20.06.11-электроснабж" xfId="274"/>
    <cellStyle name="_1171-20.2007 ПО Смета № 10_1750609-0019Д002И001   1ПС+все   27.10.09_ДС №4 17506090211Д004  переходы через Хету 21.10.2011" xfId="275"/>
    <cellStyle name="_1171-20.2007 ПО Смета № 10_1750609-0019Д002И001   1ПС+все   27.10.09_Смета АСУТП 1750611-0162Д " xfId="276"/>
    <cellStyle name="_1171-20.2007 ПО Смета № 10_1750609-0019Д002И001   1ПС+все   27.10.09_Смета АСУТП 1750611-0162Д _Смета на инжиниринговые услуги   " xfId="277"/>
    <cellStyle name="_1171-20.2007 ПО Смета № 10_1750609-0019Д002И001   1ПС+все   27.10.09_смета к акту выбора " xfId="278"/>
    <cellStyle name="_1171-20.2007 ПО Смета № 10_1750609-0019Д002И001   1ПС+все   27.10.09_смета к доп объемы М3" xfId="279"/>
    <cellStyle name="_1171-20.2007 ПО Смета № 10_1750609-0019Д002И001   1ПС+все   27.10.09_смета к доп объемы_согласов с НТЦ РН" xfId="280"/>
    <cellStyle name="_1171-20.2007 ПО Смета № 10_1750609-0019Д002И001   1ПС+все   27.10.09_Смета на инжиниринговые услуги   " xfId="281"/>
    <cellStyle name="_1171-20.2007 ПО Смета № 10_1750609-0019Д002И001   1ПС+все   27.10.09_Смета с прилож  1750611-0162Д   со сметой РГИ  18.10.11" xfId="282"/>
    <cellStyle name="_1171-20.2007 ПО Смета № 10_1750609-0019Д002И001   1ПС+все   27.10.09_Энергосбережение доп. объемы согласов с НТЦ РН" xfId="283"/>
    <cellStyle name="_1171-20.2007 ПО Смета № 10_1750609-0019Д007   1ПС + все сметы  09.09.10" xfId="284"/>
    <cellStyle name="_1171-20.2007 ПО Смета № 10_1750609-0019Д007   1ПС + все сметы  25.09.09" xfId="285"/>
    <cellStyle name="_1171-20.2007 ПО Смета № 10_1750609-0019Д007   1ПС + все сметы  25.09.09 2" xfId="286"/>
    <cellStyle name="_1171-20.2007 ПО Смета № 10_1750609-0019Д007   1ПС + все сметы  25.09.09_РЗ ЛКОУ-400 (ПР)" xfId="287"/>
    <cellStyle name="_1171-20.2007 ПО Смета № 10_1750609-0045Д  Сметы по ф  1ПС и  все  сметы-ПРИНЯТЫЕ " xfId="288"/>
    <cellStyle name="_1171-20.2007 ПО Смета № 10_1750609-0045Д  Сметы по ф  1ПС и  все  сметы-ПРИНЯТЫЕ  2" xfId="289"/>
    <cellStyle name="_1171-20.2007 ПО Смета № 10_1750609-0045Д  Сметы по ф  1ПС и  все  сметы-ПРИНЯТЫЕ _1750611-0090Д смета №10 ИИР" xfId="290"/>
    <cellStyle name="_1171-20.2007 ПО Смета № 10_1750609-0045Д  Сметы по ф  1ПС и  все  сметы-ПРИНЯТЫЕ _1750611-0091Д Сводная смета 1ПС  и сметы (05.05.11 г.)    " xfId="291"/>
    <cellStyle name="_1171-20.2007 ПО Смета № 10_1750609-0045Д  Сметы по ф  1ПС и  все  сметы-ПРИНЯТЫЕ _1750611-0096Д Сводная_смета 1ПС  и сметы  ЖВП (25.03.11 г.)  " xfId="292"/>
    <cellStyle name="_1171-20.2007 ПО Смета № 10_1750609-0045Д  Сметы по ф  1ПС и  все  сметы-ПРИНЯТЫЕ _1750611-0096Д Сводная_смета 1ПС  и сметы (Приложение №5 №6)" xfId="293"/>
    <cellStyle name="_1171-20.2007 ПО Смета № 10_1750609-0045Д  Сметы по ф  1ПС и  все  сметы-ПРИНЯТЫЕ _1750611-0125Д - 1ПС ИИР  27 07 2011 (3) - согласована" xfId="294"/>
    <cellStyle name="_1171-20.2007 ПО Смета № 10_1750609-0045Д  Сметы по ф  1ПС и  все  сметы-ПРИНЯТЫЕ _1750611-0125Д - 1ПС ИИР  27.07.2011" xfId="295"/>
    <cellStyle name="_1171-20.2007 ПО Смета № 10_1750609-0045Д  Сметы по ф  1ПС и  все  сметы-ПРИНЯТЫЕ _1750611-0221Д 1ПС и сметы 20.06.11-электроснабж" xfId="296"/>
    <cellStyle name="_1171-20.2007 ПО Смета № 10_1750609-0045Д  Сметы по ф  1ПС и  все  сметы-ПРИНЯТЫЕ _аннулиров.  " xfId="297"/>
    <cellStyle name="_1171-20.2007 ПО Смета № 10_1750609-0045Д  Сметы по ф  1ПС и  все  сметы-ПРИНЯТЫЕ _ДС №4 17506090211Д004  переходы через Хету 21.10.2011" xfId="298"/>
    <cellStyle name="_1171-20.2007 ПО Смета № 10_1750609-0045Д  Сметы по ф  1ПС и  все  сметы-ПРИНЯТЫЕ _СМЕТА №1 ВЛ 35кВ Больщая Хета и Габариты_30.09.2011" xfId="299"/>
    <cellStyle name="_1171-20.2007 ПО Смета № 10_1750609-0045Д  Сметы по ф  1ПС и  все  сметы-ПРИНЯТЫЕ _Смета АСУТП 1750611-0162Д " xfId="300"/>
    <cellStyle name="_1171-20.2007 ПО Смета № 10_1750609-0045Д  Сметы по ф  1ПС и  все  сметы-ПРИНЯТЫЕ _смета к акту выбора " xfId="301"/>
    <cellStyle name="_1171-20.2007 ПО Смета № 10_1750609-0045Д  Сметы по ф  1ПС и  все  сметы-ПРИНЯТЫЕ _смета к доп объемы_согласов с НТЦ РН" xfId="302"/>
    <cellStyle name="_1171-20.2007 ПО Смета № 10_1750609-0045Д  Сметы по ф  1ПС и  все  сметы-ПРИНЯТЫЕ _Смета на инжиниринговые услуги   " xfId="303"/>
    <cellStyle name="_1171-20.2007 ПО Смета № 10_1750609-0045Д  Сметы по ф  1ПС и  все  сметы-ПРИНЯТЫЕ _Смета на РКЗ от 27.07.11 г. " xfId="304"/>
    <cellStyle name="_1171-20.2007 ПО Смета № 10_1750609-0045Д  Сметы по ф  1ПС и  все  сметы-ПРИНЯТЫЕ _Смета с прилож  1750611-0162Д   со сметой РГИ  18.10.11" xfId="305"/>
    <cellStyle name="_1171-20.2007 ПО Смета № 10_1750609-0045Д  Сметы по ф  1ПС и  все  сметы-ПРИНЯТЫЕ _Смета_1750609-0458Д_Комплекс утилизации_геофизика" xfId="306"/>
    <cellStyle name="_1171-20.2007 ПО Смета № 10_1750609-0045Д  Сметы по ф  1ПС и  все  сметы-ПРИНЯТЫЕ _Энергосбережение доп. объемы согласов с НТЦ РН" xfId="307"/>
    <cellStyle name="_1171-20.2007 ПО Смета № 10_1750609-0045Д Смета № 1 ." xfId="308"/>
    <cellStyle name="_1171-20.2007 ПО Смета № 10_1750609-0045Д Смета № 1 . 2" xfId="309"/>
    <cellStyle name="_1171-20.2007 ПО Смета № 10_1750609-0045Д Смета № 1 ._1750609-0211Д002 Сводная смета  (Приложение №4)" xfId="310"/>
    <cellStyle name="_1171-20.2007 ПО Смета № 10_1750609-0045Д Смета № 1 ._1750609-0363Д   смета на эксперт." xfId="311"/>
    <cellStyle name="_1171-20.2007 ПО Смета № 10_1750609-0045Д Смета № 1 ._1750609-0363Д   смета на эксперт. 2" xfId="312"/>
    <cellStyle name="_1171-20.2007 ПО Смета № 10_1750609-0045Д Смета № 1 ._1750609-0363Д   смета на эксперт._1750611-0090Д смета №10 ИИР" xfId="313"/>
    <cellStyle name="_1171-20.2007 ПО Смета № 10_1750609-0045Д Смета № 1 ._1750609-0363Д   смета на эксперт._1750611-0221Д 1ПС и сметы 20.06.11-электроснабж" xfId="314"/>
    <cellStyle name="_1171-20.2007 ПО Смета № 10_1750609-0045Д Смета № 1 ._1750609-0363Д   смета на эксперт._аннулиров.  " xfId="315"/>
    <cellStyle name="_1171-20.2007 ПО Смета № 10_1750609-0045Д Смета № 1 ._1750609-0363Д   смета на эксперт._ДС №4 17506090211Д004  переходы через Хету 21.10.2011" xfId="316"/>
    <cellStyle name="_1171-20.2007 ПО Смета № 10_1750609-0045Д Смета № 1 ._1750609-0363Д   смета на эксперт._СМЕТА №1 ВЛ 35кВ Больщая Хета и Габариты_30.09.2011" xfId="317"/>
    <cellStyle name="_1171-20.2007 ПО Смета № 10_1750609-0045Д Смета № 1 ._1750609-0363Д   смета на эксперт._Смета АСУТП 1750611-0162Д " xfId="318"/>
    <cellStyle name="_1171-20.2007 ПО Смета № 10_1750609-0045Д Смета № 1 ._1750609-0363Д   смета на эксперт._смета к акту выбора " xfId="319"/>
    <cellStyle name="_1171-20.2007 ПО Смета № 10_1750609-0045Д Смета № 1 ._1750609-0363Д   смета на эксперт._смета к доп объемы_согласов с НТЦ РН" xfId="320"/>
    <cellStyle name="_1171-20.2007 ПО Смета № 10_1750609-0045Д Смета № 1 ._1750609-0363Д   смета на эксперт._Смета на инжиниринговые услуги   " xfId="321"/>
    <cellStyle name="_1171-20.2007 ПО Смета № 10_1750609-0045Д Смета № 1 ._1750609-0363Д   смета на эксперт._Смета с прилож  1750611-0162Д   со сметой РГИ  18.10.11" xfId="322"/>
    <cellStyle name="_1171-20.2007 ПО Смета № 10_1750609-0045Д Смета № 1 ._1750609-0363Д   смета на эксперт._Энергосбережение доп. объемы согласов с НТЦ РН" xfId="323"/>
    <cellStyle name="_1171-20.2007 ПО Смета № 10_1750609-0045Д Смета № 1 ._1750609-0363Д  смета № 5  (экспертиза)  " xfId="324"/>
    <cellStyle name="_1171-20.2007 ПО Смета № 10_1750609-0045Д Смета № 1 ._1750609-0363Д  смета № 5  (экспертиза)   2" xfId="325"/>
    <cellStyle name="_1171-20.2007 ПО Смета № 10_1750609-0045Д Смета № 1 ._1750609-0363Д  смета № 5  (экспертиза)  _1750611-0090Д смета №10 ИИР" xfId="326"/>
    <cellStyle name="_1171-20.2007 ПО Смета № 10_1750609-0045Д Смета № 1 ._1750609-0363Д  смета № 5  (экспертиза)  _1750611-0091Д Сводная смета 1ПС  и сметы (05.05.11 г.)    " xfId="327"/>
    <cellStyle name="_1171-20.2007 ПО Смета № 10_1750609-0045Д Смета № 1 ._1750609-0363Д  смета № 5  (экспертиза)  _1750611-0096Д Сводная_смета 1ПС  и сметы  ЖВП (25.03.11 г.)  " xfId="328"/>
    <cellStyle name="_1171-20.2007 ПО Смета № 10_1750609-0045Д Смета № 1 ._1750609-0363Д  смета № 5  (экспертиза)  _1750611-0096Д Сводная_смета 1ПС  и сметы (Приложение №5 №6)" xfId="329"/>
    <cellStyle name="_1171-20.2007 ПО Смета № 10_1750609-0045Д Смета № 1 ._1750609-0363Д  смета № 5  (экспертиза)  _1750611-0125Д - 1ПС ИИР  27 07 2011 (3) - согласована" xfId="330"/>
    <cellStyle name="_1171-20.2007 ПО Смета № 10_1750609-0045Д Смета № 1 ._1750609-0363Д  смета № 5  (экспертиза)  _1750611-0125Д - 1ПС ИИР  27.07.2011" xfId="331"/>
    <cellStyle name="_1171-20.2007 ПО Смета № 10_1750609-0045Д Смета № 1 ._1750609-0363Д  смета № 5  (экспертиза)  _1750611-0221Д 1ПС и сметы 20.06.11-электроснабж" xfId="332"/>
    <cellStyle name="_1171-20.2007 ПО Смета № 10_1750609-0045Д Смета № 1 ._1750609-0363Д  смета № 5  (экспертиза)  _аннулиров.  " xfId="333"/>
    <cellStyle name="_1171-20.2007 ПО Смета № 10_1750609-0045Д Смета № 1 ._1750609-0363Д  смета № 5  (экспертиза)  _ДС №4 17506090211Д004  переходы через Хету 21.10.2011" xfId="334"/>
    <cellStyle name="_1171-20.2007 ПО Смета № 10_1750609-0045Д Смета № 1 ._1750609-0363Д  смета № 5  (экспертиза)  _СМЕТА №1 ВЛ 35кВ Больщая Хета и Габариты_30.09.2011" xfId="335"/>
    <cellStyle name="_1171-20.2007 ПО Смета № 10_1750609-0045Д Смета № 1 ._1750609-0363Д  смета № 5  (экспертиза)  _Смета АСУТП 1750611-0162Д " xfId="336"/>
    <cellStyle name="_1171-20.2007 ПО Смета № 10_1750609-0045Д Смета № 1 ._1750609-0363Д  смета № 5  (экспертиза)  _смета к акту выбора " xfId="337"/>
    <cellStyle name="_1171-20.2007 ПО Смета № 10_1750609-0045Д Смета № 1 ._1750609-0363Д  смета № 5  (экспертиза)  _смета к доп объемы_согласов с НТЦ РН" xfId="338"/>
    <cellStyle name="_1171-20.2007 ПО Смета № 10_1750609-0045Д Смета № 1 ._1750609-0363Д  смета № 5  (экспертиза)  _Смета на инжиниринговые услуги   " xfId="339"/>
    <cellStyle name="_1171-20.2007 ПО Смета № 10_1750609-0045Д Смета № 1 ._1750609-0363Д  смета № 5  (экспертиза)  _Смета на РКЗ от 27.07.11 г. " xfId="340"/>
    <cellStyle name="_1171-20.2007 ПО Смета № 10_1750609-0045Д Смета № 1 ._1750609-0363Д  смета № 5  (экспертиза)  _Смета с прилож  1750611-0162Д   со сметой РГИ  18.10.11" xfId="341"/>
    <cellStyle name="_1171-20.2007 ПО Смета № 10_1750609-0045Д Смета № 1 ._1750609-0363Д  смета № 5  (экспертиза)  _Смета_1750609-0458Д_Комплекс утилизации_геофизика" xfId="342"/>
    <cellStyle name="_1171-20.2007 ПО Смета № 10_1750609-0045Д Смета № 1 ._1750609-0363Д  смета № 5  (экспертиза)  _Энергосбережение доп. объемы согласов с НТЦ РН" xfId="343"/>
    <cellStyle name="_1171-20.2007 ПО Смета № 10_1750609-0045Д Смета № 1 ._1750610-0033Д  смета  (экспертиза)" xfId="344"/>
    <cellStyle name="_1171-20.2007 ПО Смета № 10_1750609-0045Д Смета № 1 ._1750610-0033Д  смета  (экспертиза) 2" xfId="345"/>
    <cellStyle name="_1171-20.2007 ПО Смета № 10_1750609-0045Д Смета № 1 ._1750610-0033Д  смета  (экспертиза)_1750611-0090Д смета №10 ИИР" xfId="346"/>
    <cellStyle name="_1171-20.2007 ПО Смета № 10_1750609-0045Д Смета № 1 ._1750610-0033Д  смета  (экспертиза)_1750611-0221Д 1ПС и сметы 20.06.11-электроснабж" xfId="347"/>
    <cellStyle name="_1171-20.2007 ПО Смета № 10_1750609-0045Д Смета № 1 ._1750610-0033Д  смета  (экспертиза)_аннулиров.  " xfId="348"/>
    <cellStyle name="_1171-20.2007 ПО Смета № 10_1750609-0045Д Смета № 1 ._1750610-0033Д  смета  (экспертиза)_ДС №4 17506090211Д004  переходы через Хету 21.10.2011" xfId="349"/>
    <cellStyle name="_1171-20.2007 ПО Смета № 10_1750609-0045Д Смета № 1 ._1750610-0033Д  смета  (экспертиза)_СМЕТА №1 ВЛ 35кВ Больщая Хета и Габариты_30.09.2011" xfId="350"/>
    <cellStyle name="_1171-20.2007 ПО Смета № 10_1750609-0045Д Смета № 1 ._1750610-0033Д  смета  (экспертиза)_Смета АСУТП 1750611-0162Д " xfId="351"/>
    <cellStyle name="_1171-20.2007 ПО Смета № 10_1750609-0045Д Смета № 1 ._1750610-0033Д  смета  (экспертиза)_смета к акту выбора " xfId="352"/>
    <cellStyle name="_1171-20.2007 ПО Смета № 10_1750609-0045Д Смета № 1 ._1750610-0033Д  смета  (экспертиза)_смета к доп объемы_согласов с НТЦ РН" xfId="353"/>
    <cellStyle name="_1171-20.2007 ПО Смета № 10_1750609-0045Д Смета № 1 ._1750610-0033Д  смета  (экспертиза)_Смета на инжиниринговые услуги   " xfId="354"/>
    <cellStyle name="_1171-20.2007 ПО Смета № 10_1750609-0045Д Смета № 1 ._1750610-0033Д  смета  (экспертиза)_Смета с прилож  1750611-0162Д   со сметой РГИ  18.10.11" xfId="355"/>
    <cellStyle name="_1171-20.2007 ПО Смета № 10_1750609-0045Д Смета № 1 ._1750610-0033Д  смета  (экспертиза)_Энергосбережение доп. объемы согласов с НТЦ РН" xfId="356"/>
    <cellStyle name="_1171-20.2007 ПО Смета № 10_1750609-0045Д Смета № 1 ._1750610-0072Д011 1 ПС и сметы ГТЭС_Хасырей" xfId="357"/>
    <cellStyle name="_1171-20.2007 ПО Смета № 10_1750609-0045Д Смета № 1 ._1750610-0072Д011 1 ПС и сметы ГТЭС_Хасырей_Смета на инжиниринговые услуги   " xfId="358"/>
    <cellStyle name="_1171-20.2007 ПО Смета № 10_1750609-0045Д Смета № 1 ._1750611-0046Д смета №1 ИИР" xfId="359"/>
    <cellStyle name="_1171-20.2007 ПО Смета № 10_1750609-0045Д Смета № 1 ._1750611-0046Д смета №1 ИИР 2" xfId="360"/>
    <cellStyle name="_1171-20.2007 ПО Смета № 10_1750609-0045Д Смета № 1 ._1750611-0088Д   Сводная 1ПС и  сметы корректир  06 04 2011" xfId="361"/>
    <cellStyle name="_1171-20.2007 ПО Смета № 10_1750609-0045Д Смета № 1 ._1750611-0088Д   Сводная 1ПС и  сметы корректир  06 04 2011 2" xfId="362"/>
    <cellStyle name="_1171-20.2007 ПО Смета № 10_1750609-0045Д Смета № 1 ._1750611-0090Д смета №10 ИИР" xfId="363"/>
    <cellStyle name="_1171-20.2007 ПО Смета № 10_1750609-0045Д Смета № 1 ._1750611-0091Д Сводная смета 1ПС  и сметы (05.05.11 г.)    " xfId="364"/>
    <cellStyle name="_1171-20.2007 ПО Смета № 10_1750609-0045Д Смета № 1 ._1750611-0096Д Сводная_смета 1ПС  и сметы  ЖВП (25.03.11 г.)  " xfId="365"/>
    <cellStyle name="_1171-20.2007 ПО Смета № 10_1750609-0045Д Смета № 1 ._1750611-0096Д Сводная_смета 1ПС  и сметы (Приложение №5 №6)" xfId="366"/>
    <cellStyle name="_1171-20.2007 ПО Смета № 10_1750609-0045Д Смета № 1 ._1750611-0125Д - 1ПС ИИР  27 07 2011 (3) - согласована" xfId="367"/>
    <cellStyle name="_1171-20.2007 ПО Смета № 10_1750609-0045Д Смета № 1 ._1750611-0125Д - 1ПС ИИР  27.07.2011" xfId="368"/>
    <cellStyle name="_1171-20.2007 ПО Смета № 10_1750609-0045Д Смета № 1 ._1750611-0221Д 1ПС и сметы 20.06.11-электроснабж" xfId="369"/>
    <cellStyle name="_1171-20.2007 ПО Смета № 10_1750609-0045Д Смета № 1 ._аннулиров.  " xfId="370"/>
    <cellStyle name="_1171-20.2007 ПО Смета № 10_1750609-0045Д Смета № 1 ._блок-контейнер " xfId="371"/>
    <cellStyle name="_1171-20.2007 ПО Смета № 10_1750609-0045Д Смета № 1 ._Геострой(1).Хасырей-компрессорная.откор  24 03 10" xfId="372"/>
    <cellStyle name="_1171-20.2007 ПО Смета № 10_1750609-0045Д Смета № 1 ._Геострой(1).Хасырей-компрессорная.откор  24 03 10_Смета на инжиниринговые услуги   " xfId="373"/>
    <cellStyle name="_1171-20.2007 ПО Смета № 10_1750609-0045Д Смета № 1 ._ДС №4 17506090211Д004  переходы через Хету 21.10.2011" xfId="374"/>
    <cellStyle name="_1171-20.2007 ПО Смета № 10_1750609-0045Д Смета № 1 ._КТП" xfId="375"/>
    <cellStyle name="_1171-20.2007 ПО Смета № 10_1750609-0045Д Смета № 1 ._ЛВС" xfId="376"/>
    <cellStyle name="_1171-20.2007 ПО Смета № 10_1750609-0045Д Смета № 1 ._объемы гидро Карсовайское" xfId="377"/>
    <cellStyle name="_1171-20.2007 ПО Смета № 10_1750609-0045Д Смета № 1 ._объемы гидро Карсовайское_Смета на инжиниринговые услуги   " xfId="378"/>
    <cellStyle name="_1171-20.2007 ПО Смета № 10_1750609-0045Д Смета № 1 ._предварит гидро Ниричар" xfId="379"/>
    <cellStyle name="_1171-20.2007 ПО Смета № 10_1750609-0045Д Смета № 1 ._СМЕТА №1 ВЛ 35кВ Больщая Хета и Габариты_30.09.2011" xfId="380"/>
    <cellStyle name="_1171-20.2007 ПО Смета № 10_1750609-0045Д Смета № 1 ._Смета АСУТП 1750611-0162Д " xfId="381"/>
    <cellStyle name="_1171-20.2007 ПО Смета № 10_1750609-0045Д Смета № 1 ._смета к акту выбора " xfId="382"/>
    <cellStyle name="_1171-20.2007 ПО Смета № 10_1750609-0045Д Смета № 1 ._смета к доп объемы_согласов с НТЦ РН" xfId="383"/>
    <cellStyle name="_1171-20.2007 ПО Смета № 10_1750609-0045Д Смета № 1 ._Смета на инжиниринговые услуги   " xfId="384"/>
    <cellStyle name="_1171-20.2007 ПО Смета № 10_1750609-0045Д Смета № 1 ._Смета на ОВОС от 27.07.11 г. " xfId="385"/>
    <cellStyle name="_1171-20.2007 ПО Смета № 10_1750609-0045Д Смета № 1 ._Смета на РКЗ от 27.07.11 г. " xfId="386"/>
    <cellStyle name="_1171-20.2007 ПО Смета № 10_1750609-0045Д Смета № 1 ._смета предварит гидро дорога Кынское _ НПС2 Ванкор_Пурпе" xfId="387"/>
    <cellStyle name="_1171-20.2007 ПО Смета № 10_1750609-0045Д Смета № 1 ._Смета с прилож  1750611-0162Д   со сметой РГИ  18.10.11" xfId="388"/>
    <cellStyle name="_1171-20.2007 ПО Смета № 10_1750609-0045Д Смета № 1 ._Смета ЦПС доп.работа каб сети ТЗ" xfId="389"/>
    <cellStyle name="_1171-20.2007 ПО Смета № 10_1750609-0045Д Смета № 1 ._Смета_1750609-0458Д_Комплекс утилизации_геофизика" xfId="390"/>
    <cellStyle name="_1171-20.2007 ПО Смета № 10_1750609-0045Д Смета № 1 ._СПД" xfId="391"/>
    <cellStyle name="_1171-20.2007 ПО Смета № 10_1750609-0045Д Смета № 1 ._Энергосбережение доп. объемы согласов с НТЦ РН" xfId="392"/>
    <cellStyle name="_1171-20.2007 ПО Смета № 10_1750609-0045Д смета №15 ИИР" xfId="393"/>
    <cellStyle name="_1171-20.2007 ПО Смета № 10_1750609-0045Д смета №15 ИИР 2" xfId="394"/>
    <cellStyle name="_1171-20.2007 ПО Смета № 10_1750609-0045Д смета №15 ИИР_1750609-0363Д   смета на эксперт." xfId="395"/>
    <cellStyle name="_1171-20.2007 ПО Смета № 10_1750609-0045Д смета №15 ИИР_1750609-0363Д   смета на эксперт. 2" xfId="396"/>
    <cellStyle name="_1171-20.2007 ПО Смета № 10_1750609-0045Д смета №15 ИИР_1750609-0363Д   смета на эксперт._1750611-0090Д смета №10 ИИР" xfId="397"/>
    <cellStyle name="_1171-20.2007 ПО Смета № 10_1750609-0045Д смета №15 ИИР_1750609-0363Д   смета на эксперт._1750611-0221Д 1ПС и сметы 20.06.11-электроснабж" xfId="398"/>
    <cellStyle name="_1171-20.2007 ПО Смета № 10_1750609-0045Д смета №15 ИИР_1750609-0363Д   смета на эксперт._аннулиров.  " xfId="399"/>
    <cellStyle name="_1171-20.2007 ПО Смета № 10_1750609-0045Д смета №15 ИИР_1750609-0363Д   смета на эксперт._ДС №4 17506090211Д004  переходы через Хету 21.10.2011" xfId="400"/>
    <cellStyle name="_1171-20.2007 ПО Смета № 10_1750609-0045Д смета №15 ИИР_1750609-0363Д   смета на эксперт._СМЕТА №1 ВЛ 35кВ Больщая Хета и Габариты_30.09.2011" xfId="401"/>
    <cellStyle name="_1171-20.2007 ПО Смета № 10_1750609-0045Д смета №15 ИИР_1750609-0363Д   смета на эксперт._Смета АСУТП 1750611-0162Д " xfId="402"/>
    <cellStyle name="_1171-20.2007 ПО Смета № 10_1750609-0045Д смета №15 ИИР_1750609-0363Д   смета на эксперт._смета к акту выбора " xfId="403"/>
    <cellStyle name="_1171-20.2007 ПО Смета № 10_1750609-0045Д смета №15 ИИР_1750609-0363Д   смета на эксперт._смета к доп объемы_согласов с НТЦ РН" xfId="404"/>
    <cellStyle name="_1171-20.2007 ПО Смета № 10_1750609-0045Д смета №15 ИИР_1750609-0363Д   смета на эксперт._Смета на инжиниринговые услуги   " xfId="405"/>
    <cellStyle name="_1171-20.2007 ПО Смета № 10_1750609-0045Д смета №15 ИИР_1750609-0363Д   смета на эксперт._Смета с прилож  1750611-0162Д   со сметой РГИ  18.10.11" xfId="406"/>
    <cellStyle name="_1171-20.2007 ПО Смета № 10_1750609-0045Д смета №15 ИИР_1750609-0363Д   смета на эксперт._Энергосбережение доп. объемы согласов с НТЦ РН" xfId="407"/>
    <cellStyle name="_1171-20.2007 ПО Смета № 10_1750609-0045Д смета №15 ИИР_1750609-0363Д  смета № 5  (экспертиза)  " xfId="408"/>
    <cellStyle name="_1171-20.2007 ПО Смета № 10_1750609-0045Д смета №15 ИИР_1750609-0363Д  смета № 5  (экспертиза)   2" xfId="409"/>
    <cellStyle name="_1171-20.2007 ПО Смета № 10_1750609-0045Д смета №15 ИИР_1750609-0363Д  смета № 5  (экспертиза)  _1750611-0090Д смета №10 ИИР" xfId="410"/>
    <cellStyle name="_1171-20.2007 ПО Смета № 10_1750609-0045Д смета №15 ИИР_1750609-0363Д  смета № 5  (экспертиза)  _1750611-0091Д Сводная смета 1ПС  и сметы (05.05.11 г.)    " xfId="411"/>
    <cellStyle name="_1171-20.2007 ПО Смета № 10_1750609-0045Д смета №15 ИИР_1750609-0363Д  смета № 5  (экспертиза)  _1750611-0096Д Сводная_смета 1ПС  и сметы  ЖВП (25.03.11 г.)  " xfId="412"/>
    <cellStyle name="_1171-20.2007 ПО Смета № 10_1750609-0045Д смета №15 ИИР_1750609-0363Д  смета № 5  (экспертиза)  _1750611-0096Д Сводная_смета 1ПС  и сметы (Приложение №5 №6)" xfId="413"/>
    <cellStyle name="_1171-20.2007 ПО Смета № 10_1750609-0045Д смета №15 ИИР_1750609-0363Д  смета № 5  (экспертиза)  _1750611-0125Д - 1ПС ИИР  27 07 2011 (3) - согласована" xfId="414"/>
    <cellStyle name="_1171-20.2007 ПО Смета № 10_1750609-0045Д смета №15 ИИР_1750609-0363Д  смета № 5  (экспертиза)  _1750611-0125Д - 1ПС ИИР  27.07.2011" xfId="415"/>
    <cellStyle name="_1171-20.2007 ПО Смета № 10_1750609-0045Д смета №15 ИИР_1750609-0363Д  смета № 5  (экспертиза)  _1750611-0221Д 1ПС и сметы 20.06.11-электроснабж" xfId="416"/>
    <cellStyle name="_1171-20.2007 ПО Смета № 10_1750609-0045Д смета №15 ИИР_1750609-0363Д  смета № 5  (экспертиза)  _аннулиров.  " xfId="417"/>
    <cellStyle name="_1171-20.2007 ПО Смета № 10_1750609-0045Д смета №15 ИИР_1750609-0363Д  смета № 5  (экспертиза)  _ДС №4 17506090211Д004  переходы через Хету 21.10.2011" xfId="418"/>
    <cellStyle name="_1171-20.2007 ПО Смета № 10_1750609-0045Д смета №15 ИИР_1750609-0363Д  смета № 5  (экспертиза)  _СМЕТА №1 ВЛ 35кВ Больщая Хета и Габариты_30.09.2011" xfId="419"/>
    <cellStyle name="_1171-20.2007 ПО Смета № 10_1750609-0045Д смета №15 ИИР_1750609-0363Д  смета № 5  (экспертиза)  _Смета АСУТП 1750611-0162Д " xfId="420"/>
    <cellStyle name="_1171-20.2007 ПО Смета № 10_1750609-0045Д смета №15 ИИР_1750609-0363Д  смета № 5  (экспертиза)  _смета к акту выбора " xfId="421"/>
    <cellStyle name="_1171-20.2007 ПО Смета № 10_1750609-0045Д смета №15 ИИР_1750609-0363Д  смета № 5  (экспертиза)  _смета к доп объемы_согласов с НТЦ РН" xfId="422"/>
    <cellStyle name="_1171-20.2007 ПО Смета № 10_1750609-0045Д смета №15 ИИР_1750609-0363Д  смета № 5  (экспертиза)  _Смета на инжиниринговые услуги   " xfId="423"/>
    <cellStyle name="_1171-20.2007 ПО Смета № 10_1750609-0045Д смета №15 ИИР_1750609-0363Д  смета № 5  (экспертиза)  _Смета на РКЗ от 27.07.11 г. " xfId="424"/>
    <cellStyle name="_1171-20.2007 ПО Смета № 10_1750609-0045Д смета №15 ИИР_1750609-0363Д  смета № 5  (экспертиза)  _Смета с прилож  1750611-0162Д   со сметой РГИ  18.10.11" xfId="425"/>
    <cellStyle name="_1171-20.2007 ПО Смета № 10_1750609-0045Д смета №15 ИИР_1750609-0363Д  смета № 5  (экспертиза)  _Смета_1750609-0458Д_Комплекс утилизации_геофизика" xfId="426"/>
    <cellStyle name="_1171-20.2007 ПО Смета № 10_1750609-0045Д смета №15 ИИР_1750609-0363Д  смета № 5  (экспертиза)  _Энергосбережение доп. объемы согласов с НТЦ РН" xfId="427"/>
    <cellStyle name="_1171-20.2007 ПО Смета № 10_1750609-0045Д смета №15 ИИР_1750610-0033Д  смета  (экспертиза)" xfId="428"/>
    <cellStyle name="_1171-20.2007 ПО Смета № 10_1750609-0045Д смета №15 ИИР_1750610-0033Д  смета  (экспертиза) 2" xfId="429"/>
    <cellStyle name="_1171-20.2007 ПО Смета № 10_1750609-0045Д смета №15 ИИР_1750610-0033Д  смета  (экспертиза)_1750611-0090Д смета №10 ИИР" xfId="430"/>
    <cellStyle name="_1171-20.2007 ПО Смета № 10_1750609-0045Д смета №15 ИИР_1750610-0033Д  смета  (экспертиза)_1750611-0221Д 1ПС и сметы 20.06.11-электроснабж" xfId="431"/>
    <cellStyle name="_1171-20.2007 ПО Смета № 10_1750609-0045Д смета №15 ИИР_1750610-0033Д  смета  (экспертиза)_аннулиров.  " xfId="432"/>
    <cellStyle name="_1171-20.2007 ПО Смета № 10_1750609-0045Д смета №15 ИИР_1750610-0033Д  смета  (экспертиза)_ДС №4 17506090211Д004  переходы через Хету 21.10.2011" xfId="433"/>
    <cellStyle name="_1171-20.2007 ПО Смета № 10_1750609-0045Д смета №15 ИИР_1750610-0033Д  смета  (экспертиза)_СМЕТА №1 ВЛ 35кВ Больщая Хета и Габариты_30.09.2011" xfId="434"/>
    <cellStyle name="_1171-20.2007 ПО Смета № 10_1750609-0045Д смета №15 ИИР_1750610-0033Д  смета  (экспертиза)_Смета АСУТП 1750611-0162Д " xfId="435"/>
    <cellStyle name="_1171-20.2007 ПО Смета № 10_1750609-0045Д смета №15 ИИР_1750610-0033Д  смета  (экспертиза)_смета к акту выбора " xfId="436"/>
    <cellStyle name="_1171-20.2007 ПО Смета № 10_1750609-0045Д смета №15 ИИР_1750610-0033Д  смета  (экспертиза)_смета к доп объемы_согласов с НТЦ РН" xfId="437"/>
    <cellStyle name="_1171-20.2007 ПО Смета № 10_1750609-0045Д смета №15 ИИР_1750610-0033Д  смета  (экспертиза)_Смета на инжиниринговые услуги   " xfId="438"/>
    <cellStyle name="_1171-20.2007 ПО Смета № 10_1750609-0045Д смета №15 ИИР_1750610-0033Д  смета  (экспертиза)_Смета с прилож  1750611-0162Д   со сметой РГИ  18.10.11" xfId="439"/>
    <cellStyle name="_1171-20.2007 ПО Смета № 10_1750609-0045Д смета №15 ИИР_1750610-0033Д  смета  (экспертиза)_Энергосбережение доп. объемы согласов с НТЦ РН" xfId="440"/>
    <cellStyle name="_1171-20.2007 ПО Смета № 10_1750609-0045Д смета №15 ИИР_1750610-0072Д011 1 ПС и сметы ГТЭС_Хасырей" xfId="441"/>
    <cellStyle name="_1171-20.2007 ПО Смета № 10_1750609-0045Д смета №15 ИИР_1750610-0072Д011 1 ПС и сметы ГТЭС_Хасырей_Смета на инжиниринговые услуги   " xfId="442"/>
    <cellStyle name="_1171-20.2007 ПО Смета № 10_1750609-0045Д смета №15 ИИР_1750611-0046Д смета №1 ИИР" xfId="443"/>
    <cellStyle name="_1171-20.2007 ПО Смета № 10_1750609-0045Д смета №15 ИИР_1750611-0046Д смета №1 ИИР 2" xfId="444"/>
    <cellStyle name="_1171-20.2007 ПО Смета № 10_1750609-0045Д смета №15 ИИР_1750611-0088Д   Сводная 1ПС и  сметы корректир  06 04 2011" xfId="445"/>
    <cellStyle name="_1171-20.2007 ПО Смета № 10_1750609-0045Д смета №15 ИИР_1750611-0088Д   Сводная 1ПС и  сметы корректир  06 04 2011 2" xfId="446"/>
    <cellStyle name="_1171-20.2007 ПО Смета № 10_1750609-0045Д смета №15 ИИР_1750611-0090Д смета №10 ИИР" xfId="447"/>
    <cellStyle name="_1171-20.2007 ПО Смета № 10_1750609-0045Д смета №15 ИИР_1750611-0091Д Сводная смета 1ПС  и сметы (05.05.11 г.)    " xfId="448"/>
    <cellStyle name="_1171-20.2007 ПО Смета № 10_1750609-0045Д смета №15 ИИР_1750611-0096Д Сводная_смета 1ПС  и сметы  ЖВП (25.03.11 г.)  " xfId="449"/>
    <cellStyle name="_1171-20.2007 ПО Смета № 10_1750609-0045Д смета №15 ИИР_1750611-0096Д Сводная_смета 1ПС  и сметы (Приложение №5 №6)" xfId="450"/>
    <cellStyle name="_1171-20.2007 ПО Смета № 10_1750609-0045Д смета №15 ИИР_1750611-0125Д - 1ПС ИИР  27 07 2011 (3) - согласована" xfId="451"/>
    <cellStyle name="_1171-20.2007 ПО Смета № 10_1750609-0045Д смета №15 ИИР_1750611-0125Д - 1ПС ИИР  27.07.2011" xfId="452"/>
    <cellStyle name="_1171-20.2007 ПО Смета № 10_1750609-0045Д смета №15 ИИР_1750611-0221Д 1ПС и сметы 20.06.11-электроснабж" xfId="453"/>
    <cellStyle name="_1171-20.2007 ПО Смета № 10_1750609-0045Д смета №15 ИИР_аннулиров.  " xfId="454"/>
    <cellStyle name="_1171-20.2007 ПО Смета № 10_1750609-0045Д смета №15 ИИР_Геострой(1).Хасырей-компрессорная.откор  24 03 10" xfId="455"/>
    <cellStyle name="_1171-20.2007 ПО Смета № 10_1750609-0045Д смета №15 ИИР_Геострой(1).Хасырей-компрессорная.откор  24 03 10_Смета на инжиниринговые услуги   " xfId="456"/>
    <cellStyle name="_1171-20.2007 ПО Смета № 10_1750609-0045Д смета №15 ИИР_ДС №4 17506090211Д004  переходы через Хету 21.10.2011" xfId="457"/>
    <cellStyle name="_1171-20.2007 ПО Смета № 10_1750609-0045Д смета №15 ИИР_КТП" xfId="458"/>
    <cellStyle name="_1171-20.2007 ПО Смета № 10_1750609-0045Д смета №15 ИИР_объемы гидро Карсовайское" xfId="459"/>
    <cellStyle name="_1171-20.2007 ПО Смета № 10_1750609-0045Д смета №15 ИИР_объемы гидро Карсовайское_Смета на инжиниринговые услуги   " xfId="460"/>
    <cellStyle name="_1171-20.2007 ПО Смета № 10_1750609-0045Д смета №15 ИИР_предварит гидро Ниричар" xfId="461"/>
    <cellStyle name="_1171-20.2007 ПО Смета № 10_1750609-0045Д смета №15 ИИР_СМЕТА №1 ВЛ 35кВ Больщая Хета и Габариты_30.09.2011" xfId="462"/>
    <cellStyle name="_1171-20.2007 ПО Смета № 10_1750609-0045Д смета №15 ИИР_Смета АСУТП 1750611-0162Д " xfId="463"/>
    <cellStyle name="_1171-20.2007 ПО Смета № 10_1750609-0045Д смета №15 ИИР_смета к акту выбора " xfId="464"/>
    <cellStyle name="_1171-20.2007 ПО Смета № 10_1750609-0045Д смета №15 ИИР_смета к доп объемы_согласов с НТЦ РН" xfId="465"/>
    <cellStyle name="_1171-20.2007 ПО Смета № 10_1750609-0045Д смета №15 ИИР_Смета на инжиниринговые услуги   " xfId="466"/>
    <cellStyle name="_1171-20.2007 ПО Смета № 10_1750609-0045Д смета №15 ИИР_Смета на РКЗ от 27.07.11 г. " xfId="467"/>
    <cellStyle name="_1171-20.2007 ПО Смета № 10_1750609-0045Д смета №15 ИИР_смета предварит гидро дорога Кынское _ НПС2 Ванкор_Пурпе" xfId="468"/>
    <cellStyle name="_1171-20.2007 ПО Смета № 10_1750609-0045Д смета №15 ИИР_Смета с прилож  1750611-0162Д   со сметой РГИ  18.10.11" xfId="469"/>
    <cellStyle name="_1171-20.2007 ПО Смета № 10_1750609-0045Д смета №15 ИИР_Смета ЦПС доп.работа каб сети ТЗ" xfId="470"/>
    <cellStyle name="_1171-20.2007 ПО Смета № 10_1750609-0045Д смета №15 ИИР_Смета_1750609-0458Д_Комплекс утилизации_геофизика" xfId="471"/>
    <cellStyle name="_1171-20.2007 ПО Смета № 10_1750609-0045Д смета №15 ИИР_Энергосбережение доп. объемы согласов с НТЦ РН" xfId="472"/>
    <cellStyle name="_1171-20.2007 ПО Смета № 10_1750609-0097Д   1ПС + все сметы 16.03.09" xfId="473"/>
    <cellStyle name="_1171-20.2007 ПО Смета № 10_1750609-0097Д   1ПС + все сметы 16.03.09 2" xfId="474"/>
    <cellStyle name="_1171-20.2007 ПО Смета № 10_1750609-0097Д   1ПС + все сметы 16.03.09_1750609-0211Д002 Сводная смета  (Приложение №4)" xfId="475"/>
    <cellStyle name="_1171-20.2007 ПО Смета № 10_1750609-0097Д   1ПС + все сметы 16.03.09_1750609-0363Д   смета на эксперт." xfId="476"/>
    <cellStyle name="_1171-20.2007 ПО Смета № 10_1750609-0097Д   1ПС + все сметы 16.03.09_1750609-0363Д   смета на эксперт. 2" xfId="477"/>
    <cellStyle name="_1171-20.2007 ПО Смета № 10_1750609-0097Д   1ПС + все сметы 16.03.09_1750609-0363Д   смета на эксперт._1750611-0090Д смета №10 ИИР" xfId="478"/>
    <cellStyle name="_1171-20.2007 ПО Смета № 10_1750609-0097Д   1ПС + все сметы 16.03.09_1750609-0363Д   смета на эксперт._1750611-0221Д 1ПС и сметы 20.06.11-электроснабж" xfId="479"/>
    <cellStyle name="_1171-20.2007 ПО Смета № 10_1750609-0097Д   1ПС + все сметы 16.03.09_1750609-0363Д   смета на эксперт._аннулиров.  " xfId="480"/>
    <cellStyle name="_1171-20.2007 ПО Смета № 10_1750609-0097Д   1ПС + все сметы 16.03.09_1750609-0363Д   смета на эксперт._ДС №4 17506090211Д004  переходы через Хету 21.10.2011" xfId="481"/>
    <cellStyle name="_1171-20.2007 ПО Смета № 10_1750609-0097Д   1ПС + все сметы 16.03.09_1750609-0363Д   смета на эксперт._СМЕТА №1 ВЛ 35кВ Больщая Хета и Габариты_30.09.2011" xfId="482"/>
    <cellStyle name="_1171-20.2007 ПО Смета № 10_1750609-0097Д   1ПС + все сметы 16.03.09_1750609-0363Д   смета на эксперт._Смета АСУТП 1750611-0162Д " xfId="483"/>
    <cellStyle name="_1171-20.2007 ПО Смета № 10_1750609-0097Д   1ПС + все сметы 16.03.09_1750609-0363Д   смета на эксперт._смета к акту выбора " xfId="484"/>
    <cellStyle name="_1171-20.2007 ПО Смета № 10_1750609-0097Д   1ПС + все сметы 16.03.09_1750609-0363Д   смета на эксперт._смета к доп объемы_согласов с НТЦ РН" xfId="485"/>
    <cellStyle name="_1171-20.2007 ПО Смета № 10_1750609-0097Д   1ПС + все сметы 16.03.09_1750609-0363Д   смета на эксперт._Смета на инжиниринговые услуги   " xfId="486"/>
    <cellStyle name="_1171-20.2007 ПО Смета № 10_1750609-0097Д   1ПС + все сметы 16.03.09_1750609-0363Д   смета на эксперт._Смета с прилож  1750611-0162Д   со сметой РГИ  18.10.11" xfId="487"/>
    <cellStyle name="_1171-20.2007 ПО Смета № 10_1750609-0097Д   1ПС + все сметы 16.03.09_1750609-0363Д   смета на эксперт._Энергосбережение доп. объемы согласов с НТЦ РН" xfId="488"/>
    <cellStyle name="_1171-20.2007 ПО Смета № 10_1750609-0097Д   1ПС + все сметы 16.03.09_1750609-0363Д  смета № 5  (экспертиза)  " xfId="489"/>
    <cellStyle name="_1171-20.2007 ПО Смета № 10_1750609-0097Д   1ПС + все сметы 16.03.09_1750609-0363Д  смета № 5  (экспертиза)   2" xfId="490"/>
    <cellStyle name="_1171-20.2007 ПО Смета № 10_1750609-0097Д   1ПС + все сметы 16.03.09_1750609-0363Д  смета № 5  (экспертиза)  _1750611-0090Д смета №10 ИИР" xfId="491"/>
    <cellStyle name="_1171-20.2007 ПО Смета № 10_1750609-0097Д   1ПС + все сметы 16.03.09_1750609-0363Д  смета № 5  (экспертиза)  _1750611-0091Д Сводная смета 1ПС  и сметы (05.05.11 г.)    " xfId="492"/>
    <cellStyle name="_1171-20.2007 ПО Смета № 10_1750609-0097Д   1ПС + все сметы 16.03.09_1750609-0363Д  смета № 5  (экспертиза)  _1750611-0096Д Сводная_смета 1ПС  и сметы  ЖВП (25.03.11 г.)  " xfId="493"/>
    <cellStyle name="_1171-20.2007 ПО Смета № 10_1750609-0097Д   1ПС + все сметы 16.03.09_1750609-0363Д  смета № 5  (экспертиза)  _1750611-0096Д Сводная_смета 1ПС  и сметы (Приложение №5 №6)" xfId="494"/>
    <cellStyle name="_1171-20.2007 ПО Смета № 10_1750609-0097Д   1ПС + все сметы 16.03.09_1750609-0363Д  смета № 5  (экспертиза)  _1750611-0125Д - 1ПС ИИР  27 07 2011 (3) - согласована" xfId="495"/>
    <cellStyle name="_1171-20.2007 ПО Смета № 10_1750609-0097Д   1ПС + все сметы 16.03.09_1750609-0363Д  смета № 5  (экспертиза)  _1750611-0125Д - 1ПС ИИР  27.07.2011" xfId="496"/>
    <cellStyle name="_1171-20.2007 ПО Смета № 10_1750609-0097Д   1ПС + все сметы 16.03.09_1750609-0363Д  смета № 5  (экспертиза)  _1750611-0221Д 1ПС и сметы 20.06.11-электроснабж" xfId="497"/>
    <cellStyle name="_1171-20.2007 ПО Смета № 10_1750609-0097Д   1ПС + все сметы 16.03.09_1750609-0363Д  смета № 5  (экспертиза)  _аннулиров.  " xfId="498"/>
    <cellStyle name="_1171-20.2007 ПО Смета № 10_1750609-0097Д   1ПС + все сметы 16.03.09_1750609-0363Д  смета № 5  (экспертиза)  _ДС №4 17506090211Д004  переходы через Хету 21.10.2011" xfId="499"/>
    <cellStyle name="_1171-20.2007 ПО Смета № 10_1750609-0097Д   1ПС + все сметы 16.03.09_1750609-0363Д  смета № 5  (экспертиза)  _СМЕТА №1 ВЛ 35кВ Больщая Хета и Габариты_30.09.2011" xfId="500"/>
    <cellStyle name="_1171-20.2007 ПО Смета № 10_1750609-0097Д   1ПС + все сметы 16.03.09_1750609-0363Д  смета № 5  (экспертиза)  _Смета АСУТП 1750611-0162Д " xfId="501"/>
    <cellStyle name="_1171-20.2007 ПО Смета № 10_1750609-0097Д   1ПС + все сметы 16.03.09_1750609-0363Д  смета № 5  (экспертиза)  _смета к акту выбора " xfId="502"/>
    <cellStyle name="_1171-20.2007 ПО Смета № 10_1750609-0097Д   1ПС + все сметы 16.03.09_1750609-0363Д  смета № 5  (экспертиза)  _смета к доп объемы_согласов с НТЦ РН" xfId="503"/>
    <cellStyle name="_1171-20.2007 ПО Смета № 10_1750609-0097Д   1ПС + все сметы 16.03.09_1750609-0363Д  смета № 5  (экспертиза)  _Смета на инжиниринговые услуги   " xfId="504"/>
    <cellStyle name="_1171-20.2007 ПО Смета № 10_1750609-0097Д   1ПС + все сметы 16.03.09_1750609-0363Д  смета № 5  (экспертиза)  _Смета на РКЗ от 27.07.11 г. " xfId="505"/>
    <cellStyle name="_1171-20.2007 ПО Смета № 10_1750609-0097Д   1ПС + все сметы 16.03.09_1750609-0363Д  смета № 5  (экспертиза)  _Смета с прилож  1750611-0162Д   со сметой РГИ  18.10.11" xfId="506"/>
    <cellStyle name="_1171-20.2007 ПО Смета № 10_1750609-0097Д   1ПС + все сметы 16.03.09_1750609-0363Д  смета № 5  (экспертиза)  _Смета_1750609-0458Д_Комплекс утилизации_геофизика" xfId="507"/>
    <cellStyle name="_1171-20.2007 ПО Смета № 10_1750609-0097Д   1ПС + все сметы 16.03.09_1750609-0363Д  смета № 5  (экспертиза)  _Энергосбережение доп. объемы согласов с НТЦ РН" xfId="508"/>
    <cellStyle name="_1171-20.2007 ПО Смета № 10_1750609-0097Д   1ПС + все сметы 16.03.09_1750610-0033Д  смета  (экспертиза)" xfId="509"/>
    <cellStyle name="_1171-20.2007 ПО Смета № 10_1750609-0097Д   1ПС + все сметы 16.03.09_1750610-0033Д  смета  (экспертиза) 2" xfId="510"/>
    <cellStyle name="_1171-20.2007 ПО Смета № 10_1750609-0097Д   1ПС + все сметы 16.03.09_1750610-0033Д  смета  (экспертиза)_1750611-0090Д смета №10 ИИР" xfId="511"/>
    <cellStyle name="_1171-20.2007 ПО Смета № 10_1750609-0097Д   1ПС + все сметы 16.03.09_1750610-0033Д  смета  (экспертиза)_1750611-0221Д 1ПС и сметы 20.06.11-электроснабж" xfId="512"/>
    <cellStyle name="_1171-20.2007 ПО Смета № 10_1750609-0097Д   1ПС + все сметы 16.03.09_1750610-0033Д  смета  (экспертиза)_аннулиров.  " xfId="513"/>
    <cellStyle name="_1171-20.2007 ПО Смета № 10_1750609-0097Д   1ПС + все сметы 16.03.09_1750610-0033Д  смета  (экспертиза)_ДС №4 17506090211Д004  переходы через Хету 21.10.2011" xfId="514"/>
    <cellStyle name="_1171-20.2007 ПО Смета № 10_1750609-0097Д   1ПС + все сметы 16.03.09_1750610-0033Д  смета  (экспертиза)_СМЕТА №1 ВЛ 35кВ Больщая Хета и Габариты_30.09.2011" xfId="515"/>
    <cellStyle name="_1171-20.2007 ПО Смета № 10_1750609-0097Д   1ПС + все сметы 16.03.09_1750610-0033Д  смета  (экспертиза)_Смета АСУТП 1750611-0162Д " xfId="516"/>
    <cellStyle name="_1171-20.2007 ПО Смета № 10_1750609-0097Д   1ПС + все сметы 16.03.09_1750610-0033Д  смета  (экспертиза)_смета к акту выбора " xfId="517"/>
    <cellStyle name="_1171-20.2007 ПО Смета № 10_1750609-0097Д   1ПС + все сметы 16.03.09_1750610-0033Д  смета  (экспертиза)_смета к доп объемы_согласов с НТЦ РН" xfId="518"/>
    <cellStyle name="_1171-20.2007 ПО Смета № 10_1750609-0097Д   1ПС + все сметы 16.03.09_1750610-0033Д  смета  (экспертиза)_Смета на инжиниринговые услуги   " xfId="519"/>
    <cellStyle name="_1171-20.2007 ПО Смета № 10_1750609-0097Д   1ПС + все сметы 16.03.09_1750610-0033Д  смета  (экспертиза)_Смета с прилож  1750611-0162Д   со сметой РГИ  18.10.11" xfId="520"/>
    <cellStyle name="_1171-20.2007 ПО Смета № 10_1750609-0097Д   1ПС + все сметы 16.03.09_1750610-0033Д  смета  (экспертиза)_Энергосбережение доп. объемы согласов с НТЦ РН" xfId="521"/>
    <cellStyle name="_1171-20.2007 ПО Смета № 10_1750609-0097Д   1ПС + все сметы 16.03.09_1750610-0072Д011 1 ПС и сметы ГТЭС_Хасырей" xfId="522"/>
    <cellStyle name="_1171-20.2007 ПО Смета № 10_1750609-0097Д   1ПС + все сметы 16.03.09_1750610-0072Д011 1 ПС и сметы ГТЭС_Хасырей_Смета на инжиниринговые услуги   " xfId="523"/>
    <cellStyle name="_1171-20.2007 ПО Смета № 10_1750609-0097Д   1ПС + все сметы 16.03.09_1750611-0046Д смета №1 ИИР" xfId="524"/>
    <cellStyle name="_1171-20.2007 ПО Смета № 10_1750609-0097Д   1ПС + все сметы 16.03.09_1750611-0046Д смета №1 ИИР 2" xfId="525"/>
    <cellStyle name="_1171-20.2007 ПО Смета № 10_1750609-0097Д   1ПС + все сметы 16.03.09_1750611-0088Д   Сводная 1ПС и  сметы корректир  06 04 2011" xfId="526"/>
    <cellStyle name="_1171-20.2007 ПО Смета № 10_1750609-0097Д   1ПС + все сметы 16.03.09_1750611-0088Д   Сводная 1ПС и  сметы корректир  06 04 2011 2" xfId="527"/>
    <cellStyle name="_1171-20.2007 ПО Смета № 10_1750609-0097Д   1ПС + все сметы 16.03.09_1750611-0090Д смета №10 ИИР" xfId="528"/>
    <cellStyle name="_1171-20.2007 ПО Смета № 10_1750609-0097Д   1ПС + все сметы 16.03.09_1750611-0091Д Сводная смета 1ПС  и сметы (05.05.11 г.)    " xfId="529"/>
    <cellStyle name="_1171-20.2007 ПО Смета № 10_1750609-0097Д   1ПС + все сметы 16.03.09_1750611-0096Д Сводная_смета 1ПС  и сметы  ЖВП (25.03.11 г.)  " xfId="530"/>
    <cellStyle name="_1171-20.2007 ПО Смета № 10_1750609-0097Д   1ПС + все сметы 16.03.09_1750611-0096Д Сводная_смета 1ПС  и сметы (Приложение №5 №6)" xfId="531"/>
    <cellStyle name="_1171-20.2007 ПО Смета № 10_1750609-0097Д   1ПС + все сметы 16.03.09_1750611-0125Д - 1ПС ИИР  27 07 2011 (3) - согласована" xfId="532"/>
    <cellStyle name="_1171-20.2007 ПО Смета № 10_1750609-0097Д   1ПС + все сметы 16.03.09_1750611-0125Д - 1ПС ИИР  27.07.2011" xfId="533"/>
    <cellStyle name="_1171-20.2007 ПО Смета № 10_1750609-0097Д   1ПС + все сметы 16.03.09_1750611-0221Д 1ПС и сметы 20.06.11-электроснабж" xfId="534"/>
    <cellStyle name="_1171-20.2007 ПО Смета № 10_1750609-0097Д   1ПС + все сметы 16.03.09_аннулиров.  " xfId="535"/>
    <cellStyle name="_1171-20.2007 ПО Смета № 10_1750609-0097Д   1ПС + все сметы 16.03.09_блок-контейнер " xfId="536"/>
    <cellStyle name="_1171-20.2007 ПО Смета № 10_1750609-0097Д   1ПС + все сметы 16.03.09_Геострой(1).Хасырей-компрессорная.откор  24 03 10" xfId="537"/>
    <cellStyle name="_1171-20.2007 ПО Смета № 10_1750609-0097Д   1ПС + все сметы 16.03.09_Геострой(1).Хасырей-компрессорная.откор  24 03 10_Смета на инжиниринговые услуги   " xfId="538"/>
    <cellStyle name="_1171-20.2007 ПО Смета № 10_1750609-0097Д   1ПС + все сметы 16.03.09_ДС №4 17506090211Д004  переходы через Хету 21.10.2011" xfId="539"/>
    <cellStyle name="_1171-20.2007 ПО Смета № 10_1750609-0097Д   1ПС + все сметы 16.03.09_КТП" xfId="540"/>
    <cellStyle name="_1171-20.2007 ПО Смета № 10_1750609-0097Д   1ПС + все сметы 16.03.09_ЛВС" xfId="541"/>
    <cellStyle name="_1171-20.2007 ПО Смета № 10_1750609-0097Д   1ПС + все сметы 16.03.09_объемы гидро Карсовайское" xfId="542"/>
    <cellStyle name="_1171-20.2007 ПО Смета № 10_1750609-0097Д   1ПС + все сметы 16.03.09_объемы гидро Карсовайское_Смета на инжиниринговые услуги   " xfId="543"/>
    <cellStyle name="_1171-20.2007 ПО Смета № 10_1750609-0097Д   1ПС + все сметы 16.03.09_предварит гидро Ниричар" xfId="544"/>
    <cellStyle name="_1171-20.2007 ПО Смета № 10_1750609-0097Д   1ПС + все сметы 16.03.09_СМЕТА №1 ВЛ 35кВ Больщая Хета и Габариты_30.09.2011" xfId="545"/>
    <cellStyle name="_1171-20.2007 ПО Смета № 10_1750609-0097Д   1ПС + все сметы 16.03.09_Смета АСУТП 1750611-0162Д " xfId="546"/>
    <cellStyle name="_1171-20.2007 ПО Смета № 10_1750609-0097Д   1ПС + все сметы 16.03.09_смета к акту выбора " xfId="547"/>
    <cellStyle name="_1171-20.2007 ПО Смета № 10_1750609-0097Д   1ПС + все сметы 16.03.09_смета к доп объемы_согласов с НТЦ РН" xfId="548"/>
    <cellStyle name="_1171-20.2007 ПО Смета № 10_1750609-0097Д   1ПС + все сметы 16.03.09_Смета на инжиниринговые услуги   " xfId="549"/>
    <cellStyle name="_1171-20.2007 ПО Смета № 10_1750609-0097Д   1ПС + все сметы 16.03.09_Смета на РКЗ от 27.07.11 г. " xfId="550"/>
    <cellStyle name="_1171-20.2007 ПО Смета № 10_1750609-0097Д   1ПС + все сметы 16.03.09_смета предварит гидро дорога Кынское _ НПС2 Ванкор_Пурпе" xfId="551"/>
    <cellStyle name="_1171-20.2007 ПО Смета № 10_1750609-0097Д   1ПС + все сметы 16.03.09_Смета с прилож  1750611-0162Д   со сметой РГИ  18.10.11" xfId="552"/>
    <cellStyle name="_1171-20.2007 ПО Смета № 10_1750609-0097Д   1ПС + все сметы 16.03.09_Смета ЦПС доп.работа каб сети ТЗ" xfId="553"/>
    <cellStyle name="_1171-20.2007 ПО Смета № 10_1750609-0097Д   1ПС + все сметы 16.03.09_Смета_1750609-0458Д_Комплекс утилизации_геофизика" xfId="554"/>
    <cellStyle name="_1171-20.2007 ПО Смета № 10_1750609-0097Д   1ПС + все сметы 16.03.09_СПД" xfId="555"/>
    <cellStyle name="_1171-20.2007 ПО Смета № 10_1750609-0097Д   1ПС + все сметы 16.03.09_Энергосбережение доп. объемы согласов с НТЦ РН" xfId="556"/>
    <cellStyle name="_1171-20.2007 ПО Смета № 10_1750609-0128Д   1ПС - корректир 24 03 2010" xfId="557"/>
    <cellStyle name="_1171-20.2007 ПО Смета № 10_1750609-0128Д   1ПС - корректир 24 03 2010 2" xfId="558"/>
    <cellStyle name="_1171-20.2007 ПО Смета № 10_1750609-0128Д   1ПС - корректир 24 03 2010_1750611-0090Д смета №10 ИИР" xfId="559"/>
    <cellStyle name="_1171-20.2007 ПО Смета № 10_1750609-0128Д   1ПС - корректир 24 03 2010_1750611-0221Д 1ПС и сметы 20.06.11-электроснабж" xfId="560"/>
    <cellStyle name="_1171-20.2007 ПО Смета № 10_1750609-0128Д   1ПС - корректир 24 03 2010_аннулиров.  " xfId="561"/>
    <cellStyle name="_1171-20.2007 ПО Смета № 10_1750609-0128Д   1ПС - корректир 24 03 2010_ДС №4 17506090211Д004  переходы через Хету 21.10.2011" xfId="562"/>
    <cellStyle name="_1171-20.2007 ПО Смета № 10_1750609-0128Д   1ПС - корректир 24 03 2010_СМЕТА №1 ВЛ 35кВ Больщая Хета и Габариты_30.09.2011" xfId="563"/>
    <cellStyle name="_1171-20.2007 ПО Смета № 10_1750609-0128Д   1ПС - корректир 24 03 2010_Смета АСУТП 1750611-0162Д " xfId="564"/>
    <cellStyle name="_1171-20.2007 ПО Смета № 10_1750609-0128Д   1ПС - корректир 24 03 2010_смета к акту выбора " xfId="565"/>
    <cellStyle name="_1171-20.2007 ПО Смета № 10_1750609-0128Д   1ПС - корректир 24 03 2010_смета к доп объемы_согласов с НТЦ РН" xfId="566"/>
    <cellStyle name="_1171-20.2007 ПО Смета № 10_1750609-0128Д   1ПС - корректир 24 03 2010_Смета на инжиниринговые услуги   " xfId="567"/>
    <cellStyle name="_1171-20.2007 ПО Смета № 10_1750609-0128Д   1ПС - корректир 24 03 2010_Смета с прилож  1750611-0162Д   со сметой РГИ  18.10.11" xfId="568"/>
    <cellStyle name="_1171-20.2007 ПО Смета № 10_1750609-0128Д   1ПС - корректир 24 03 2010_Энергосбережение доп. объемы согласов с НТЦ РН" xfId="569"/>
    <cellStyle name="_1171-20.2007 ПО Смета № 10_1750609-0128Д   смета на доп.экз." xfId="570"/>
    <cellStyle name="_1171-20.2007 ПО Смета № 10_1750609-0128Д   смета на доп.экз. 2" xfId="571"/>
    <cellStyle name="_1171-20.2007 ПО Смета № 10_1750609-0128Д   смета на доп.экз._1750611-0046Д смета №1 ИИР" xfId="572"/>
    <cellStyle name="_1171-20.2007 ПО Смета № 10_1750609-0128Д   смета на доп.экз._1750611-0046Д смета №1 ИИР 2" xfId="573"/>
    <cellStyle name="_1171-20.2007 ПО Смета № 10_1750609-0128Д   смета на доп.экз._1750611-0088Д   Сводная 1ПС и  сметы корректир  06 04 2011" xfId="574"/>
    <cellStyle name="_1171-20.2007 ПО Смета № 10_1750609-0128Д   смета на доп.экз._1750611-0088Д   Сводная 1ПС и  сметы корректир  06 04 2011 2" xfId="575"/>
    <cellStyle name="_1171-20.2007 ПО Смета № 10_1750609-0128Д   смета на доп.экз._1750611-0090Д смета №10 ИИР" xfId="576"/>
    <cellStyle name="_1171-20.2007 ПО Смета № 10_1750609-0128Д   смета на доп.экз._1750611-0221Д 1ПС и сметы 20.06.11-электроснабж" xfId="577"/>
    <cellStyle name="_1171-20.2007 ПО Смета № 10_1750609-0128Д   смета на доп.экз._аннулиров.  " xfId="578"/>
    <cellStyle name="_1171-20.2007 ПО Смета № 10_1750609-0128Д   смета на доп.экз._ДС №4 17506090211Д004  переходы через Хету 21.10.2011" xfId="579"/>
    <cellStyle name="_1171-20.2007 ПО Смета № 10_1750609-0128Д   смета на доп.экз._КТП" xfId="580"/>
    <cellStyle name="_1171-20.2007 ПО Смета № 10_1750609-0128Д   смета на доп.экз._предварит гидро Ниричар" xfId="581"/>
    <cellStyle name="_1171-20.2007 ПО Смета № 10_1750609-0128Д   смета на доп.экз._СМЕТА №1 ВЛ 35кВ Больщая Хета и Габариты_30.09.2011" xfId="582"/>
    <cellStyle name="_1171-20.2007 ПО Смета № 10_1750609-0128Д   смета на доп.экз._Смета АСУТП 1750611-0162Д " xfId="583"/>
    <cellStyle name="_1171-20.2007 ПО Смета № 10_1750609-0128Д   смета на доп.экз._Смета АСУТП 1750611-0162Д _Смета на инжиниринговые услуги   " xfId="584"/>
    <cellStyle name="_1171-20.2007 ПО Смета № 10_1750609-0128Д   смета на доп.экз._смета к акту выбора " xfId="585"/>
    <cellStyle name="_1171-20.2007 ПО Смета № 10_1750609-0128Д   смета на доп.экз._смета к доп объемы_согласов с НТЦ РН" xfId="586"/>
    <cellStyle name="_1171-20.2007 ПО Смета № 10_1750609-0128Д   смета на доп.экз._Смета на инжиниринговые услуги   " xfId="587"/>
    <cellStyle name="_1171-20.2007 ПО Смета № 10_1750609-0128Д   смета на доп.экз._смета предварит гидро дорога Кынское _ НПС2 Ванкор_Пурпе" xfId="588"/>
    <cellStyle name="_1171-20.2007 ПО Смета № 10_1750609-0128Д   смета на доп.экз._Смета с прилож  1750611-0162Д   со сметой РГИ  18.10.11" xfId="589"/>
    <cellStyle name="_1171-20.2007 ПО Смета № 10_1750609-0128Д   смета на доп.экз._Энергосбережение доп. объемы согласов с НТЦ РН" xfId="590"/>
    <cellStyle name="_1171-20.2007 ПО Смета № 10_1750609-0128Д  смета  ИТМ ГО ЧС  (02.02.10) " xfId="591"/>
    <cellStyle name="_1171-20.2007 ПО Смета № 10_1750609-0128Д  смета  ИТМ ГО ЧС  (02.02.10)  2" xfId="592"/>
    <cellStyle name="_1171-20.2007 ПО Смета № 10_1750609-0128Д  смета  ИТМ ГО ЧС  (02.02.10) _1750611-0046Д смета №1 ИИР" xfId="593"/>
    <cellStyle name="_1171-20.2007 ПО Смета № 10_1750609-0128Д  смета  ИТМ ГО ЧС  (02.02.10) _1750611-0046Д смета №1 ИИР 2" xfId="594"/>
    <cellStyle name="_1171-20.2007 ПО Смета № 10_1750609-0128Д  смета  ИТМ ГО ЧС  (02.02.10) _1750611-0088Д   Сводная 1ПС и  сметы корректир  06 04 2011" xfId="595"/>
    <cellStyle name="_1171-20.2007 ПО Смета № 10_1750609-0128Д  смета  ИТМ ГО ЧС  (02.02.10) _1750611-0088Д   Сводная 1ПС и  сметы корректир  06 04 2011 2" xfId="596"/>
    <cellStyle name="_1171-20.2007 ПО Смета № 10_1750609-0128Д  смета  ИТМ ГО ЧС  (02.02.10) _1750611-0090Д смета №10 ИИР" xfId="597"/>
    <cellStyle name="_1171-20.2007 ПО Смета № 10_1750609-0128Д  смета  ИТМ ГО ЧС  (02.02.10) _1750611-0221Д 1ПС и сметы 20.06.11-электроснабж" xfId="598"/>
    <cellStyle name="_1171-20.2007 ПО Смета № 10_1750609-0128Д  смета  ИТМ ГО ЧС  (02.02.10) _аннулиров.  " xfId="599"/>
    <cellStyle name="_1171-20.2007 ПО Смета № 10_1750609-0128Д  смета  ИТМ ГО ЧС  (02.02.10) _ДС №4 17506090211Д004  переходы через Хету 21.10.2011" xfId="600"/>
    <cellStyle name="_1171-20.2007 ПО Смета № 10_1750609-0128Д  смета  ИТМ ГО ЧС  (02.02.10) _КТП" xfId="601"/>
    <cellStyle name="_1171-20.2007 ПО Смета № 10_1750609-0128Д  смета  ИТМ ГО ЧС  (02.02.10) _предварит гидро Ниричар" xfId="602"/>
    <cellStyle name="_1171-20.2007 ПО Смета № 10_1750609-0128Д  смета  ИТМ ГО ЧС  (02.02.10) _СМЕТА №1 ВЛ 35кВ Больщая Хета и Габариты_30.09.2011" xfId="603"/>
    <cellStyle name="_1171-20.2007 ПО Смета № 10_1750609-0128Д  смета  ИТМ ГО ЧС  (02.02.10) _Смета АСУТП 1750611-0162Д " xfId="604"/>
    <cellStyle name="_1171-20.2007 ПО Смета № 10_1750609-0128Д  смета  ИТМ ГО ЧС  (02.02.10) _Смета АСУТП 1750611-0162Д _Смета на инжиниринговые услуги   " xfId="605"/>
    <cellStyle name="_1171-20.2007 ПО Смета № 10_1750609-0128Д  смета  ИТМ ГО ЧС  (02.02.10) _смета к акту выбора " xfId="606"/>
    <cellStyle name="_1171-20.2007 ПО Смета № 10_1750609-0128Д  смета  ИТМ ГО ЧС  (02.02.10) _смета к доп объемы_согласов с НТЦ РН" xfId="607"/>
    <cellStyle name="_1171-20.2007 ПО Смета № 10_1750609-0128Д  смета  ИТМ ГО ЧС  (02.02.10) _Смета на инжиниринговые услуги   " xfId="608"/>
    <cellStyle name="_1171-20.2007 ПО Смета № 10_1750609-0128Д  смета  ИТМ ГО ЧС  (02.02.10) _смета предварит гидро дорога Кынское _ НПС2 Ванкор_Пурпе" xfId="609"/>
    <cellStyle name="_1171-20.2007 ПО Смета № 10_1750609-0128Д  смета  ИТМ ГО ЧС  (02.02.10) _Смета с прилож  1750611-0162Д   со сметой РГИ  18.10.11" xfId="610"/>
    <cellStyle name="_1171-20.2007 ПО Смета № 10_1750609-0128Д  смета  ИТМ ГО ЧС  (02.02.10) _Энергосбережение доп. объемы согласов с НТЦ РН" xfId="611"/>
    <cellStyle name="_1171-20.2007 ПО Смета № 10_1750609-0128Д  Смета сводная  по ф  1ПС и все  сметы  откорректированные 1." xfId="612"/>
    <cellStyle name="_1171-20.2007 ПО Смета № 10_1750609-0128Д  Смета сводная  по ф  1ПС и все  сметы  откорректированные 1. 2" xfId="613"/>
    <cellStyle name="_1171-20.2007 ПО Смета № 10_1750609-0128Д  Смета сводная  по ф  1ПС и все  сметы  откорректированные 1._1750611-0090Д смета №10 ИИР" xfId="614"/>
    <cellStyle name="_1171-20.2007 ПО Смета № 10_1750609-0128Д  Смета сводная  по ф  1ПС и все  сметы  откорректированные 1._1750611-0221Д 1ПС и сметы 20.06.11-электроснабж" xfId="615"/>
    <cellStyle name="_1171-20.2007 ПО Смета № 10_1750609-0128Д  Смета сводная  по ф  1ПС и все  сметы  откорректированные 1._аннулиров.  " xfId="616"/>
    <cellStyle name="_1171-20.2007 ПО Смета № 10_1750609-0128Д  Смета сводная  по ф  1ПС и все  сметы  откорректированные 1._ДС №4 17506090211Д004  переходы через Хету 21.10.2011" xfId="617"/>
    <cellStyle name="_1171-20.2007 ПО Смета № 10_1750609-0128Д  Смета сводная  по ф  1ПС и все  сметы  откорректированные 1._СМЕТА №1 ВЛ 35кВ Больщая Хета и Габариты_30.09.2011" xfId="618"/>
    <cellStyle name="_1171-20.2007 ПО Смета № 10_1750609-0128Д  Смета сводная  по ф  1ПС и все  сметы  откорректированные 1._Смета АСУТП 1750611-0162Д " xfId="619"/>
    <cellStyle name="_1171-20.2007 ПО Смета № 10_1750609-0128Д  Смета сводная  по ф  1ПС и все  сметы  откорректированные 1._смета к акту выбора " xfId="620"/>
    <cellStyle name="_1171-20.2007 ПО Смета № 10_1750609-0128Д  Смета сводная  по ф  1ПС и все  сметы  откорректированные 1._смета к доп объемы_согласов с НТЦ РН" xfId="621"/>
    <cellStyle name="_1171-20.2007 ПО Смета № 10_1750609-0128Д  Смета сводная  по ф  1ПС и все  сметы  откорректированные 1._Смета на инжиниринговые услуги   " xfId="622"/>
    <cellStyle name="_1171-20.2007 ПО Смета № 10_1750609-0128Д  Смета сводная  по ф  1ПС и все  сметы  откорректированные 1._Смета с прилож  1750611-0162Д   со сметой РГИ  18.10.11" xfId="623"/>
    <cellStyle name="_1171-20.2007 ПО Смета № 10_1750609-0128Д  Смета сводная  по ф  1ПС и все  сметы  откорректированные 1._Энергосбережение доп. объемы согласов с НТЦ РН" xfId="624"/>
    <cellStyle name="_1171-20.2007 ПО Смета № 10_1750609-0130Д смета по геологии от 08.07.11" xfId="625"/>
    <cellStyle name="_1171-20.2007 ПО Смета № 10_1750609-0141Д  смета ИТМ ГО ЧС" xfId="626"/>
    <cellStyle name="_1171-20.2007 ПО Смета № 10_1750609-0141Д  смета ИТМ ГО ЧС_Смета на инжиниринговые услуги   " xfId="627"/>
    <cellStyle name="_1171-20.2007 ПО Смета № 10_1750609-0141Д005  1ПС   08 12 10    " xfId="628"/>
    <cellStyle name="_1171-20.2007 ПО Смета № 10_1750609-0141Д005  1ПС   08 12 10    _Смета на инжиниринговые услуги   " xfId="629"/>
    <cellStyle name="_1171-20.2007 ПО Смета № 10_1750609-0195Д  1ПС  (0-1400)  21 07 2009  " xfId="630"/>
    <cellStyle name="_1171-20.2007 ПО Смета № 10_1750609-0195Д  1ПС  (0-1400)  21 07 2009   2" xfId="631"/>
    <cellStyle name="_1171-20.2007 ПО Смета № 10_1750609-0195Д  1ПС  (0-1400)  21 07 2009  _1750611-0090Д смета №10 ИИР" xfId="632"/>
    <cellStyle name="_1171-20.2007 ПО Смета № 10_1750609-0195Д  1ПС  (0-1400)  21 07 2009  _1750611-0221Д 1ПС и сметы 20.06.11-электроснабж" xfId="633"/>
    <cellStyle name="_1171-20.2007 ПО Смета № 10_1750609-0195Д  1ПС  (0-1400)  21 07 2009  _аннулиров.  " xfId="634"/>
    <cellStyle name="_1171-20.2007 ПО Смета № 10_1750609-0195Д  1ПС  (0-1400)  21 07 2009  _блок-контейнер " xfId="635"/>
    <cellStyle name="_1171-20.2007 ПО Смета № 10_1750609-0195Д  1ПС  (0-1400)  21 07 2009  _ДС №4 17506090211Д004  переходы через Хету 21.10.2011" xfId="636"/>
    <cellStyle name="_1171-20.2007 ПО Смета № 10_1750609-0195Д  1ПС  (0-1400)  21 07 2009  _ЛВС" xfId="637"/>
    <cellStyle name="_1171-20.2007 ПО Смета № 10_1750609-0195Д  1ПС  (0-1400)  21 07 2009  _СМЕТА №1 ВЛ 35кВ Больщая Хета и Габариты_30.09.2011" xfId="638"/>
    <cellStyle name="_1171-20.2007 ПО Смета № 10_1750609-0195Д  1ПС  (0-1400)  21 07 2009  _Смета АСУТП 1750611-0162Д " xfId="639"/>
    <cellStyle name="_1171-20.2007 ПО Смета № 10_1750609-0195Д  1ПС  (0-1400)  21 07 2009  _смета к акту выбора " xfId="640"/>
    <cellStyle name="_1171-20.2007 ПО Смета № 10_1750609-0195Д  1ПС  (0-1400)  21 07 2009  _смета к доп объемы_согласов с НТЦ РН" xfId="641"/>
    <cellStyle name="_1171-20.2007 ПО Смета № 10_1750609-0195Д  1ПС  (0-1400)  21 07 2009  _Смета на инжиниринговые услуги   " xfId="642"/>
    <cellStyle name="_1171-20.2007 ПО Смета № 10_1750609-0195Д  1ПС  (0-1400)  21 07 2009  _Смета с прилож  1750611-0162Д   со сметой РГИ  18.10.11" xfId="643"/>
    <cellStyle name="_1171-20.2007 ПО Смета № 10_1750609-0195Д  1ПС  (0-1400)  21 07 2009  _СПД" xfId="644"/>
    <cellStyle name="_1171-20.2007 ПО Смета № 10_1750609-0195Д  1ПС  (0-1400)  21 07 2009  _Энергосбережение доп. объемы согласов с НТЦ РН" xfId="645"/>
    <cellStyle name="_1171-20.2007 ПО Смета № 10_1750609-0211Д002 Сводная смета  (Приложение №4)" xfId="646"/>
    <cellStyle name="_1171-20.2007 ПО Смета № 10_1750609-0231Д  1ПС 30 07 09" xfId="647"/>
    <cellStyle name="_1171-20.2007 ПО Смета № 10_1750609-0234Д  1ПС + все 09.06.09" xfId="648"/>
    <cellStyle name="_1171-20.2007 ПО Смета № 10_1750609-0234Д  1ПС + все 09.06.09 2" xfId="649"/>
    <cellStyle name="_1171-20.2007 ПО Смета № 10_1750609-0234Д  1ПС + все 09.06.09_1750609-0211Д002 Сводная смета  (Приложение №4)" xfId="650"/>
    <cellStyle name="_1171-20.2007 ПО Смета № 10_1750609-0234Д  1ПС + все 09.06.09_1750609-0363Д   смета на эксперт." xfId="651"/>
    <cellStyle name="_1171-20.2007 ПО Смета № 10_1750609-0234Д  1ПС + все 09.06.09_1750609-0363Д   смета на эксперт. 2" xfId="652"/>
    <cellStyle name="_1171-20.2007 ПО Смета № 10_1750609-0234Д  1ПС + все 09.06.09_1750609-0363Д   смета на эксперт._1750611-0090Д смета №10 ИИР" xfId="653"/>
    <cellStyle name="_1171-20.2007 ПО Смета № 10_1750609-0234Д  1ПС + все 09.06.09_1750609-0363Д   смета на эксперт._1750611-0221Д 1ПС и сметы 20.06.11-электроснабж" xfId="654"/>
    <cellStyle name="_1171-20.2007 ПО Смета № 10_1750609-0234Д  1ПС + все 09.06.09_1750609-0363Д   смета на эксперт._аннулиров.  " xfId="655"/>
    <cellStyle name="_1171-20.2007 ПО Смета № 10_1750609-0234Д  1ПС + все 09.06.09_1750609-0363Д   смета на эксперт._ДС №4 17506090211Д004  переходы через Хету 21.10.2011" xfId="656"/>
    <cellStyle name="_1171-20.2007 ПО Смета № 10_1750609-0234Д  1ПС + все 09.06.09_1750609-0363Д   смета на эксперт._СМЕТА №1 ВЛ 35кВ Больщая Хета и Габариты_30.09.2011" xfId="657"/>
    <cellStyle name="_1171-20.2007 ПО Смета № 10_1750609-0234Д  1ПС + все 09.06.09_1750609-0363Д   смета на эксперт._Смета АСУТП 1750611-0162Д " xfId="658"/>
    <cellStyle name="_1171-20.2007 ПО Смета № 10_1750609-0234Д  1ПС + все 09.06.09_1750609-0363Д   смета на эксперт._смета к акту выбора " xfId="659"/>
    <cellStyle name="_1171-20.2007 ПО Смета № 10_1750609-0234Д  1ПС + все 09.06.09_1750609-0363Д   смета на эксперт._смета к доп объемы_согласов с НТЦ РН" xfId="660"/>
    <cellStyle name="_1171-20.2007 ПО Смета № 10_1750609-0234Д  1ПС + все 09.06.09_1750609-0363Д   смета на эксперт._Смета на инжиниринговые услуги   " xfId="661"/>
    <cellStyle name="_1171-20.2007 ПО Смета № 10_1750609-0234Д  1ПС + все 09.06.09_1750609-0363Д   смета на эксперт._Смета с прилож  1750611-0162Д   со сметой РГИ  18.10.11" xfId="662"/>
    <cellStyle name="_1171-20.2007 ПО Смета № 10_1750609-0234Д  1ПС + все 09.06.09_1750609-0363Д   смета на эксперт._Энергосбережение доп. объемы согласов с НТЦ РН" xfId="663"/>
    <cellStyle name="_1171-20.2007 ПО Смета № 10_1750609-0234Д  1ПС + все 09.06.09_1750609-0363Д  смета № 5  (экспертиза)  " xfId="664"/>
    <cellStyle name="_1171-20.2007 ПО Смета № 10_1750609-0234Д  1ПС + все 09.06.09_1750609-0363Д  смета № 5  (экспертиза)   2" xfId="665"/>
    <cellStyle name="_1171-20.2007 ПО Смета № 10_1750609-0234Д  1ПС + все 09.06.09_1750609-0363Д  смета № 5  (экспертиза)  _1750611-0090Д смета №10 ИИР" xfId="666"/>
    <cellStyle name="_1171-20.2007 ПО Смета № 10_1750609-0234Д  1ПС + все 09.06.09_1750609-0363Д  смета № 5  (экспертиза)  _1750611-0091Д Сводная смета 1ПС  и сметы (05.05.11 г.)    " xfId="667"/>
    <cellStyle name="_1171-20.2007 ПО Смета № 10_1750609-0234Д  1ПС + все 09.06.09_1750609-0363Д  смета № 5  (экспертиза)  _1750611-0096Д Сводная_смета 1ПС  и сметы  ЖВП (25.03.11 г.)  " xfId="668"/>
    <cellStyle name="_1171-20.2007 ПО Смета № 10_1750609-0234Д  1ПС + все 09.06.09_1750609-0363Д  смета № 5  (экспертиза)  _1750611-0096Д Сводная_смета 1ПС  и сметы (Приложение №5 №6)" xfId="669"/>
    <cellStyle name="_1171-20.2007 ПО Смета № 10_1750609-0234Д  1ПС + все 09.06.09_1750609-0363Д  смета № 5  (экспертиза)  _1750611-0125Д - 1ПС ИИР  27 07 2011 (3) - согласована" xfId="670"/>
    <cellStyle name="_1171-20.2007 ПО Смета № 10_1750609-0234Д  1ПС + все 09.06.09_1750609-0363Д  смета № 5  (экспертиза)  _1750611-0125Д - 1ПС ИИР  27.07.2011" xfId="671"/>
    <cellStyle name="_1171-20.2007 ПО Смета № 10_1750609-0234Д  1ПС + все 09.06.09_1750609-0363Д  смета № 5  (экспертиза)  _1750611-0221Д 1ПС и сметы 20.06.11-электроснабж" xfId="672"/>
    <cellStyle name="_1171-20.2007 ПО Смета № 10_1750609-0234Д  1ПС + все 09.06.09_1750609-0363Д  смета № 5  (экспертиза)  _аннулиров.  " xfId="673"/>
    <cellStyle name="_1171-20.2007 ПО Смета № 10_1750609-0234Д  1ПС + все 09.06.09_1750609-0363Д  смета № 5  (экспертиза)  _ДС №4 17506090211Д004  переходы через Хету 21.10.2011" xfId="674"/>
    <cellStyle name="_1171-20.2007 ПО Смета № 10_1750609-0234Д  1ПС + все 09.06.09_1750609-0363Д  смета № 5  (экспертиза)  _СМЕТА №1 ВЛ 35кВ Больщая Хета и Габариты_30.09.2011" xfId="675"/>
    <cellStyle name="_1171-20.2007 ПО Смета № 10_1750609-0234Д  1ПС + все 09.06.09_1750609-0363Д  смета № 5  (экспертиза)  _Смета АСУТП 1750611-0162Д " xfId="676"/>
    <cellStyle name="_1171-20.2007 ПО Смета № 10_1750609-0234Д  1ПС + все 09.06.09_1750609-0363Д  смета № 5  (экспертиза)  _смета к акту выбора " xfId="677"/>
    <cellStyle name="_1171-20.2007 ПО Смета № 10_1750609-0234Д  1ПС + все 09.06.09_1750609-0363Д  смета № 5  (экспертиза)  _смета к доп объемы_согласов с НТЦ РН" xfId="678"/>
    <cellStyle name="_1171-20.2007 ПО Смета № 10_1750609-0234Д  1ПС + все 09.06.09_1750609-0363Д  смета № 5  (экспертиза)  _Смета на инжиниринговые услуги   " xfId="679"/>
    <cellStyle name="_1171-20.2007 ПО Смета № 10_1750609-0234Д  1ПС + все 09.06.09_1750609-0363Д  смета № 5  (экспертиза)  _Смета на РКЗ от 27.07.11 г. " xfId="680"/>
    <cellStyle name="_1171-20.2007 ПО Смета № 10_1750609-0234Д  1ПС + все 09.06.09_1750609-0363Д  смета № 5  (экспертиза)  _Смета с прилож  1750611-0162Д   со сметой РГИ  18.10.11" xfId="681"/>
    <cellStyle name="_1171-20.2007 ПО Смета № 10_1750609-0234Д  1ПС + все 09.06.09_1750609-0363Д  смета № 5  (экспертиза)  _Смета_1750609-0458Д_Комплекс утилизации_геофизика" xfId="682"/>
    <cellStyle name="_1171-20.2007 ПО Смета № 10_1750609-0234Д  1ПС + все 09.06.09_1750609-0363Д  смета № 5  (экспертиза)  _Энергосбережение доп. объемы согласов с НТЦ РН" xfId="683"/>
    <cellStyle name="_1171-20.2007 ПО Смета № 10_1750609-0234Д  1ПС + все 09.06.09_1750610-0033Д  смета  (экспертиза)" xfId="684"/>
    <cellStyle name="_1171-20.2007 ПО Смета № 10_1750609-0234Д  1ПС + все 09.06.09_1750610-0033Д  смета  (экспертиза) 2" xfId="685"/>
    <cellStyle name="_1171-20.2007 ПО Смета № 10_1750609-0234Д  1ПС + все 09.06.09_1750610-0033Д  смета  (экспертиза)_1750611-0090Д смета №10 ИИР" xfId="686"/>
    <cellStyle name="_1171-20.2007 ПО Смета № 10_1750609-0234Д  1ПС + все 09.06.09_1750610-0033Д  смета  (экспертиза)_1750611-0221Д 1ПС и сметы 20.06.11-электроснабж" xfId="687"/>
    <cellStyle name="_1171-20.2007 ПО Смета № 10_1750609-0234Д  1ПС + все 09.06.09_1750610-0033Д  смета  (экспертиза)_аннулиров.  " xfId="688"/>
    <cellStyle name="_1171-20.2007 ПО Смета № 10_1750609-0234Д  1ПС + все 09.06.09_1750610-0033Д  смета  (экспертиза)_ДС №4 17506090211Д004  переходы через Хету 21.10.2011" xfId="689"/>
    <cellStyle name="_1171-20.2007 ПО Смета № 10_1750609-0234Д  1ПС + все 09.06.09_1750610-0033Д  смета  (экспертиза)_СМЕТА №1 ВЛ 35кВ Больщая Хета и Габариты_30.09.2011" xfId="690"/>
    <cellStyle name="_1171-20.2007 ПО Смета № 10_1750609-0234Д  1ПС + все 09.06.09_1750610-0033Д  смета  (экспертиза)_Смета АСУТП 1750611-0162Д " xfId="691"/>
    <cellStyle name="_1171-20.2007 ПО Смета № 10_1750609-0234Д  1ПС + все 09.06.09_1750610-0033Д  смета  (экспертиза)_смета к акту выбора " xfId="692"/>
    <cellStyle name="_1171-20.2007 ПО Смета № 10_1750609-0234Д  1ПС + все 09.06.09_1750610-0033Д  смета  (экспертиза)_смета к доп объемы_согласов с НТЦ РН" xfId="693"/>
    <cellStyle name="_1171-20.2007 ПО Смета № 10_1750609-0234Д  1ПС + все 09.06.09_1750610-0033Д  смета  (экспертиза)_Смета на инжиниринговые услуги   " xfId="694"/>
    <cellStyle name="_1171-20.2007 ПО Смета № 10_1750609-0234Д  1ПС + все 09.06.09_1750610-0033Д  смета  (экспертиза)_Смета с прилож  1750611-0162Д   со сметой РГИ  18.10.11" xfId="695"/>
    <cellStyle name="_1171-20.2007 ПО Смета № 10_1750609-0234Д  1ПС + все 09.06.09_1750610-0033Д  смета  (экспертиза)_Энергосбережение доп. объемы согласов с НТЦ РН" xfId="696"/>
    <cellStyle name="_1171-20.2007 ПО Смета № 10_1750609-0234Д  1ПС + все 09.06.09_1750610-0072Д011 1 ПС и сметы ГТЭС_Хасырей" xfId="697"/>
    <cellStyle name="_1171-20.2007 ПО Смета № 10_1750609-0234Д  1ПС + все 09.06.09_1750610-0072Д011 1 ПС и сметы ГТЭС_Хасырей_Смета на инжиниринговые услуги   " xfId="698"/>
    <cellStyle name="_1171-20.2007 ПО Смета № 10_1750609-0234Д  1ПС + все 09.06.09_1750611-0046Д смета №1 ИИР" xfId="699"/>
    <cellStyle name="_1171-20.2007 ПО Смета № 10_1750609-0234Д  1ПС + все 09.06.09_1750611-0046Д смета №1 ИИР 2" xfId="700"/>
    <cellStyle name="_1171-20.2007 ПО Смета № 10_1750609-0234Д  1ПС + все 09.06.09_1750611-0088Д   Сводная 1ПС и  сметы корректир  06 04 2011" xfId="701"/>
    <cellStyle name="_1171-20.2007 ПО Смета № 10_1750609-0234Д  1ПС + все 09.06.09_1750611-0088Д   Сводная 1ПС и  сметы корректир  06 04 2011 2" xfId="702"/>
    <cellStyle name="_1171-20.2007 ПО Смета № 10_1750609-0234Д  1ПС + все 09.06.09_1750611-0090Д смета №10 ИИР" xfId="703"/>
    <cellStyle name="_1171-20.2007 ПО Смета № 10_1750609-0234Д  1ПС + все 09.06.09_1750611-0091Д Сводная смета 1ПС  и сметы (05.05.11 г.)    " xfId="704"/>
    <cellStyle name="_1171-20.2007 ПО Смета № 10_1750609-0234Д  1ПС + все 09.06.09_1750611-0096Д Сводная_смета 1ПС  и сметы  ЖВП (25.03.11 г.)  " xfId="705"/>
    <cellStyle name="_1171-20.2007 ПО Смета № 10_1750609-0234Д  1ПС + все 09.06.09_1750611-0096Д Сводная_смета 1ПС  и сметы (Приложение №5 №6)" xfId="706"/>
    <cellStyle name="_1171-20.2007 ПО Смета № 10_1750609-0234Д  1ПС + все 09.06.09_1750611-0125Д - 1ПС ИИР  27 07 2011 (3) - согласована" xfId="707"/>
    <cellStyle name="_1171-20.2007 ПО Смета № 10_1750609-0234Д  1ПС + все 09.06.09_1750611-0125Д - 1ПС ИИР  27.07.2011" xfId="708"/>
    <cellStyle name="_1171-20.2007 ПО Смета № 10_1750609-0234Д  1ПС + все 09.06.09_1750611-0221Д 1ПС и сметы 20.06.11-электроснабж" xfId="709"/>
    <cellStyle name="_1171-20.2007 ПО Смета № 10_1750609-0234Д  1ПС + все 09.06.09_аннулиров.  " xfId="710"/>
    <cellStyle name="_1171-20.2007 ПО Смета № 10_1750609-0234Д  1ПС + все 09.06.09_блок-контейнер " xfId="711"/>
    <cellStyle name="_1171-20.2007 ПО Смета № 10_1750609-0234Д  1ПС + все 09.06.09_Геострой(1).Хасырей-компрессорная.откор  24 03 10" xfId="712"/>
    <cellStyle name="_1171-20.2007 ПО Смета № 10_1750609-0234Д  1ПС + все 09.06.09_Геострой(1).Хасырей-компрессорная.откор  24 03 10_Смета на инжиниринговые услуги   " xfId="713"/>
    <cellStyle name="_1171-20.2007 ПО Смета № 10_1750609-0234Д  1ПС + все 09.06.09_ДС №4 17506090211Д004  переходы через Хету 21.10.2011" xfId="714"/>
    <cellStyle name="_1171-20.2007 ПО Смета № 10_1750609-0234Д  1ПС + все 09.06.09_КТП" xfId="715"/>
    <cellStyle name="_1171-20.2007 ПО Смета № 10_1750609-0234Д  1ПС + все 09.06.09_ЛВС" xfId="716"/>
    <cellStyle name="_1171-20.2007 ПО Смета № 10_1750609-0234Д  1ПС + все 09.06.09_объемы гидро Карсовайское" xfId="717"/>
    <cellStyle name="_1171-20.2007 ПО Смета № 10_1750609-0234Д  1ПС + все 09.06.09_объемы гидро Карсовайское_Смета на инжиниринговые услуги   " xfId="718"/>
    <cellStyle name="_1171-20.2007 ПО Смета № 10_1750609-0234Д  1ПС + все 09.06.09_предварит гидро Ниричар" xfId="719"/>
    <cellStyle name="_1171-20.2007 ПО Смета № 10_1750609-0234Д  1ПС + все 09.06.09_СМЕТА №1 ВЛ 35кВ Больщая Хета и Габариты_30.09.2011" xfId="720"/>
    <cellStyle name="_1171-20.2007 ПО Смета № 10_1750609-0234Д  1ПС + все 09.06.09_Смета АСУТП 1750611-0162Д " xfId="721"/>
    <cellStyle name="_1171-20.2007 ПО Смета № 10_1750609-0234Д  1ПС + все 09.06.09_смета к акту выбора " xfId="722"/>
    <cellStyle name="_1171-20.2007 ПО Смета № 10_1750609-0234Д  1ПС + все 09.06.09_смета к доп объемы_согласов с НТЦ РН" xfId="723"/>
    <cellStyle name="_1171-20.2007 ПО Смета № 10_1750609-0234Д  1ПС + все 09.06.09_Смета на инжиниринговые услуги   " xfId="724"/>
    <cellStyle name="_1171-20.2007 ПО Смета № 10_1750609-0234Д  1ПС + все 09.06.09_Смета на РКЗ от 27.07.11 г. " xfId="725"/>
    <cellStyle name="_1171-20.2007 ПО Смета № 10_1750609-0234Д  1ПС + все 09.06.09_смета предварит гидро дорога Кынское _ НПС2 Ванкор_Пурпе" xfId="726"/>
    <cellStyle name="_1171-20.2007 ПО Смета № 10_1750609-0234Д  1ПС + все 09.06.09_Смета с прилож  1750611-0162Д   со сметой РГИ  18.10.11" xfId="727"/>
    <cellStyle name="_1171-20.2007 ПО Смета № 10_1750609-0234Д  1ПС + все 09.06.09_Смета ЦПС доп.работа каб сети ТЗ" xfId="728"/>
    <cellStyle name="_1171-20.2007 ПО Смета № 10_1750609-0234Д  1ПС + все 09.06.09_Смета_1750609-0458Д_Комплекс утилизации_геофизика" xfId="729"/>
    <cellStyle name="_1171-20.2007 ПО Смета № 10_1750609-0234Д  1ПС + все 09.06.09_СПД" xfId="730"/>
    <cellStyle name="_1171-20.2007 ПО Смета № 10_1750609-0234Д  1ПС + все 09.06.09_Энергосбережение доп. объемы согласов с НТЦ РН" xfId="731"/>
    <cellStyle name="_1171-20.2007 ПО Смета № 10_1750609-0258Д  1ПС + все сметы  01 07 10" xfId="732"/>
    <cellStyle name="_1171-20.2007 ПО Смета № 10_1750609-0261Д смета №1 ИИР" xfId="733"/>
    <cellStyle name="_1171-20.2007 ПО Смета № 10_1750609-0261Д смета №1 ИИР 2" xfId="734"/>
    <cellStyle name="_1171-20.2007 ПО Смета № 10_1750609-0261Д смета №1 ИИР_1750609-0211Д002 Сводная смета  (Приложение №4)" xfId="735"/>
    <cellStyle name="_1171-20.2007 ПО Смета № 10_1750609-0261Д смета №1 ИИР_1750610-0072Д011 1 ПС и сметы ГТЭС_Хасырей" xfId="736"/>
    <cellStyle name="_1171-20.2007 ПО Смета № 10_1750609-0261Д смета №1 ИИР_1750610-0072Д011 1 ПС и сметы ГТЭС_Хасырей_Смета на инжиниринговые услуги   " xfId="737"/>
    <cellStyle name="_1171-20.2007 ПО Смета № 10_1750609-0261Д смета №1 ИИР_1750611-0046Д смета №1 ИИР" xfId="738"/>
    <cellStyle name="_1171-20.2007 ПО Смета № 10_1750609-0261Д смета №1 ИИР_1750611-0046Д смета №1 ИИР 2" xfId="739"/>
    <cellStyle name="_1171-20.2007 ПО Смета № 10_1750609-0261Д смета №1 ИИР_1750611-0088Д   Сводная 1ПС и  сметы корректир  06 04 2011" xfId="740"/>
    <cellStyle name="_1171-20.2007 ПО Смета № 10_1750609-0261Д смета №1 ИИР_1750611-0088Д   Сводная 1ПС и  сметы корректир  06 04 2011 2" xfId="741"/>
    <cellStyle name="_1171-20.2007 ПО Смета № 10_1750609-0261Д смета №1 ИИР_1750611-0090Д смета №10 ИИР" xfId="742"/>
    <cellStyle name="_1171-20.2007 ПО Смета № 10_1750609-0261Д смета №1 ИИР_1750611-0221Д 1ПС и сметы 20.06.11-электроснабж" xfId="743"/>
    <cellStyle name="_1171-20.2007 ПО Смета № 10_1750609-0261Д смета №1 ИИР_аннулиров.  " xfId="744"/>
    <cellStyle name="_1171-20.2007 ПО Смета № 10_1750609-0261Д смета №1 ИИР_блок-контейнер " xfId="745"/>
    <cellStyle name="_1171-20.2007 ПО Смета № 10_1750609-0261Д смета №1 ИИР_Геострой(1).Хасырей-компрессорная.откор  24 03 10" xfId="746"/>
    <cellStyle name="_1171-20.2007 ПО Смета № 10_1750609-0261Д смета №1 ИИР_Геострой(1).Хасырей-компрессорная.откор  24 03 10_Смета на инжиниринговые услуги   " xfId="747"/>
    <cellStyle name="_1171-20.2007 ПО Смета № 10_1750609-0261Д смета №1 ИИР_ДС №4 17506090211Д004  переходы через Хету 21.10.2011" xfId="748"/>
    <cellStyle name="_1171-20.2007 ПО Смета № 10_1750609-0261Д смета №1 ИИР_КТП" xfId="749"/>
    <cellStyle name="_1171-20.2007 ПО Смета № 10_1750609-0261Д смета №1 ИИР_ЛВС" xfId="750"/>
    <cellStyle name="_1171-20.2007 ПО Смета № 10_1750609-0261Д смета №1 ИИР_объемы гидро Карсовайское" xfId="751"/>
    <cellStyle name="_1171-20.2007 ПО Смета № 10_1750609-0261Д смета №1 ИИР_объемы гидро Карсовайское_Смета на инжиниринговые услуги   " xfId="752"/>
    <cellStyle name="_1171-20.2007 ПО Смета № 10_1750609-0261Д смета №1 ИИР_предварит гидро Ниричар" xfId="753"/>
    <cellStyle name="_1171-20.2007 ПО Смета № 10_1750609-0261Д смета №1 ИИР_СМЕТА №1 ВЛ 35кВ Больщая Хета и Габариты_30.09.2011" xfId="754"/>
    <cellStyle name="_1171-20.2007 ПО Смета № 10_1750609-0261Д смета №1 ИИР_Смета АСУТП 1750611-0162Д " xfId="755"/>
    <cellStyle name="_1171-20.2007 ПО Смета № 10_1750609-0261Д смета №1 ИИР_смета к акту выбора " xfId="756"/>
    <cellStyle name="_1171-20.2007 ПО Смета № 10_1750609-0261Д смета №1 ИИР_смета к доп объемы_согласов с НТЦ РН" xfId="757"/>
    <cellStyle name="_1171-20.2007 ПО Смета № 10_1750609-0261Д смета №1 ИИР_Смета на инжиниринговые услуги   " xfId="758"/>
    <cellStyle name="_1171-20.2007 ПО Смета № 10_1750609-0261Д смета №1 ИИР_смета предварит гидро дорога Кынское _ НПС2 Ванкор_Пурпе" xfId="759"/>
    <cellStyle name="_1171-20.2007 ПО Смета № 10_1750609-0261Д смета №1 ИИР_Смета с прилож  1750611-0162Д   со сметой РГИ  18.10.11" xfId="760"/>
    <cellStyle name="_1171-20.2007 ПО Смета № 10_1750609-0261Д смета №1 ИИР_СПД" xfId="761"/>
    <cellStyle name="_1171-20.2007 ПО Смета № 10_1750609-0261Д смета №1 ИИР_Энергосбережение доп. объемы согласов с НТЦ РН" xfId="762"/>
    <cellStyle name="_1171-20.2007 ПО Смета № 10_1750609-0262Д смета №1 ИИР" xfId="763"/>
    <cellStyle name="_1171-20.2007 ПО Смета № 10_1750609-0262Д смета №1 ИИР 2" xfId="764"/>
    <cellStyle name="_1171-20.2007 ПО Смета № 10_1750609-0262Д смета №1 ИИР_1750609-0211Д002 Сводная смета  (Приложение №4)" xfId="765"/>
    <cellStyle name="_1171-20.2007 ПО Смета № 10_1750609-0262Д смета №1 ИИР_1750610-0072Д011 1 ПС и сметы ГТЭС_Хасырей" xfId="766"/>
    <cellStyle name="_1171-20.2007 ПО Смета № 10_1750609-0262Д смета №1 ИИР_1750610-0072Д011 1 ПС и сметы ГТЭС_Хасырей_Смета на инжиниринговые услуги   " xfId="767"/>
    <cellStyle name="_1171-20.2007 ПО Смета № 10_1750609-0262Д смета №1 ИИР_1750611-0046Д смета №1 ИИР" xfId="768"/>
    <cellStyle name="_1171-20.2007 ПО Смета № 10_1750609-0262Д смета №1 ИИР_1750611-0046Д смета №1 ИИР 2" xfId="769"/>
    <cellStyle name="_1171-20.2007 ПО Смета № 10_1750609-0262Д смета №1 ИИР_1750611-0088Д   Сводная 1ПС и  сметы корректир  06 04 2011" xfId="770"/>
    <cellStyle name="_1171-20.2007 ПО Смета № 10_1750609-0262Д смета №1 ИИР_1750611-0088Д   Сводная 1ПС и  сметы корректир  06 04 2011 2" xfId="771"/>
    <cellStyle name="_1171-20.2007 ПО Смета № 10_1750609-0262Д смета №1 ИИР_1750611-0090Д смета №10 ИИР" xfId="772"/>
    <cellStyle name="_1171-20.2007 ПО Смета № 10_1750609-0262Д смета №1 ИИР_1750611-0221Д 1ПС и сметы 20.06.11-электроснабж" xfId="773"/>
    <cellStyle name="_1171-20.2007 ПО Смета № 10_1750609-0262Д смета №1 ИИР_аннулиров.  " xfId="774"/>
    <cellStyle name="_1171-20.2007 ПО Смета № 10_1750609-0262Д смета №1 ИИР_блок-контейнер " xfId="775"/>
    <cellStyle name="_1171-20.2007 ПО Смета № 10_1750609-0262Д смета №1 ИИР_Геострой(1).Хасырей-компрессорная.откор  24 03 10" xfId="776"/>
    <cellStyle name="_1171-20.2007 ПО Смета № 10_1750609-0262Д смета №1 ИИР_Геострой(1).Хасырей-компрессорная.откор  24 03 10_Смета на инжиниринговые услуги   " xfId="777"/>
    <cellStyle name="_1171-20.2007 ПО Смета № 10_1750609-0262Д смета №1 ИИР_ДС №4 17506090211Д004  переходы через Хету 21.10.2011" xfId="778"/>
    <cellStyle name="_1171-20.2007 ПО Смета № 10_1750609-0262Д смета №1 ИИР_КТП" xfId="779"/>
    <cellStyle name="_1171-20.2007 ПО Смета № 10_1750609-0262Д смета №1 ИИР_ЛВС" xfId="780"/>
    <cellStyle name="_1171-20.2007 ПО Смета № 10_1750609-0262Д смета №1 ИИР_объемы гидро Карсовайское" xfId="781"/>
    <cellStyle name="_1171-20.2007 ПО Смета № 10_1750609-0262Д смета №1 ИИР_объемы гидро Карсовайское_Смета на инжиниринговые услуги   " xfId="782"/>
    <cellStyle name="_1171-20.2007 ПО Смета № 10_1750609-0262Д смета №1 ИИР_предварит гидро Ниричар" xfId="783"/>
    <cellStyle name="_1171-20.2007 ПО Смета № 10_1750609-0262Д смета №1 ИИР_СМЕТА №1 ВЛ 35кВ Больщая Хета и Габариты_30.09.2011" xfId="784"/>
    <cellStyle name="_1171-20.2007 ПО Смета № 10_1750609-0262Д смета №1 ИИР_Смета АСУТП 1750611-0162Д " xfId="785"/>
    <cellStyle name="_1171-20.2007 ПО Смета № 10_1750609-0262Д смета №1 ИИР_смета к акту выбора " xfId="786"/>
    <cellStyle name="_1171-20.2007 ПО Смета № 10_1750609-0262Д смета №1 ИИР_смета к доп объемы_согласов с НТЦ РН" xfId="787"/>
    <cellStyle name="_1171-20.2007 ПО Смета № 10_1750609-0262Д смета №1 ИИР_Смета на инжиниринговые услуги   " xfId="788"/>
    <cellStyle name="_1171-20.2007 ПО Смета № 10_1750609-0262Д смета №1 ИИР_смета предварит гидро дорога Кынское _ НПС2 Ванкор_Пурпе" xfId="789"/>
    <cellStyle name="_1171-20.2007 ПО Смета № 10_1750609-0262Д смета №1 ИИР_Смета с прилож  1750611-0162Д   со сметой РГИ  18.10.11" xfId="790"/>
    <cellStyle name="_1171-20.2007 ПО Смета № 10_1750609-0262Д смета №1 ИИР_СПД" xfId="791"/>
    <cellStyle name="_1171-20.2007 ПО Смета № 10_1750609-0262Д смета №1 ИИР_Энергосбережение доп. объемы согласов с НТЦ РН" xfId="792"/>
    <cellStyle name="_1171-20.2007 ПО Смета № 10_1750609-0268Д   смета № 39 (инжиниринг.)" xfId="793"/>
    <cellStyle name="_1171-20.2007 ПО Смета № 10_1750609-0268Д   смета № 39 (инжиниринг.) 2" xfId="794"/>
    <cellStyle name="_1171-20.2007 ПО Смета № 10_1750609-0268Д   смета № 39 (инжиниринг.)_1750611-0090Д смета №10 ИИР" xfId="795"/>
    <cellStyle name="_1171-20.2007 ПО Смета № 10_1750609-0268Д   смета № 39 (инжиниринг.)_1750611-0221Д 1ПС и сметы 20.06.11-электроснабж" xfId="796"/>
    <cellStyle name="_1171-20.2007 ПО Смета № 10_1750609-0268Д   смета № 39 (инжиниринг.)_аннулиров.  " xfId="797"/>
    <cellStyle name="_1171-20.2007 ПО Смета № 10_1750609-0268Д   смета № 39 (инжиниринг.)_ДС №4 17506090211Д004  переходы через Хету 21.10.2011" xfId="798"/>
    <cellStyle name="_1171-20.2007 ПО Смета № 10_1750609-0268Д   смета № 39 (инжиниринг.)_СМЕТА №1 ВЛ 35кВ Больщая Хета и Габариты_30.09.2011" xfId="799"/>
    <cellStyle name="_1171-20.2007 ПО Смета № 10_1750609-0268Д   смета № 39 (инжиниринг.)_Смета АСУТП 1750611-0162Д " xfId="800"/>
    <cellStyle name="_1171-20.2007 ПО Смета № 10_1750609-0268Д   смета № 39 (инжиниринг.)_смета к акту выбора " xfId="801"/>
    <cellStyle name="_1171-20.2007 ПО Смета № 10_1750609-0268Д   смета № 39 (инжиниринг.)_смета к доп объемы_согласов с НТЦ РН" xfId="802"/>
    <cellStyle name="_1171-20.2007 ПО Смета № 10_1750609-0268Д   смета № 39 (инжиниринг.)_Смета на инжиниринговые услуги   " xfId="803"/>
    <cellStyle name="_1171-20.2007 ПО Смета № 10_1750609-0268Д   смета № 39 (инжиниринг.)_Смета с прилож  1750611-0162Д   со сметой РГИ  18.10.11" xfId="804"/>
    <cellStyle name="_1171-20.2007 ПО Смета № 10_1750609-0268Д   смета № 39 (инжиниринг.)_Энергосбережение доп. объемы согласов с НТЦ РН" xfId="805"/>
    <cellStyle name="_1171-20.2007 ПО Смета № 10_1750609-0268Д  смета № 34 (эксперт.ДПБ) " xfId="806"/>
    <cellStyle name="_1171-20.2007 ПО Смета № 10_1750609-0268Д  смета № 34 (эксперт.ДПБ)  2" xfId="807"/>
    <cellStyle name="_1171-20.2007 ПО Смета № 10_1750609-0268Д  смета № 34 (эксперт.ДПБ) _1750611-0090Д смета №10 ИИР" xfId="808"/>
    <cellStyle name="_1171-20.2007 ПО Смета № 10_1750609-0268Д  смета № 34 (эксперт.ДПБ) _1750611-0221Д 1ПС и сметы 20.06.11-электроснабж" xfId="809"/>
    <cellStyle name="_1171-20.2007 ПО Смета № 10_1750609-0268Д  смета № 34 (эксперт.ДПБ) _аннулиров.  " xfId="810"/>
    <cellStyle name="_1171-20.2007 ПО Смета № 10_1750609-0268Д  смета № 34 (эксперт.ДПБ) _ДС №4 17506090211Д004  переходы через Хету 21.10.2011" xfId="811"/>
    <cellStyle name="_1171-20.2007 ПО Смета № 10_1750609-0268Д  смета № 34 (эксперт.ДПБ) _СМЕТА №1 ВЛ 35кВ Больщая Хета и Габариты_30.09.2011" xfId="812"/>
    <cellStyle name="_1171-20.2007 ПО Смета № 10_1750609-0268Д  смета № 34 (эксперт.ДПБ) _Смета АСУТП 1750611-0162Д " xfId="813"/>
    <cellStyle name="_1171-20.2007 ПО Смета № 10_1750609-0268Д  смета № 34 (эксперт.ДПБ) _смета к акту выбора " xfId="814"/>
    <cellStyle name="_1171-20.2007 ПО Смета № 10_1750609-0268Д  смета № 34 (эксперт.ДПБ) _смета к доп объемы_согласов с НТЦ РН" xfId="815"/>
    <cellStyle name="_1171-20.2007 ПО Смета № 10_1750609-0268Д  смета № 34 (эксперт.ДПБ) _Смета на инжиниринговые услуги   " xfId="816"/>
    <cellStyle name="_1171-20.2007 ПО Смета № 10_1750609-0268Д  смета № 34 (эксперт.ДПБ) _Смета с прилож  1750611-0162Д   со сметой РГИ  18.10.11" xfId="817"/>
    <cellStyle name="_1171-20.2007 ПО Смета № 10_1750609-0268Д  смета № 34 (эксперт.ДПБ) _Энергосбережение доп. объемы согласов с НТЦ РН" xfId="818"/>
    <cellStyle name="_1171-20.2007 ПО Смета № 10_1750609-0268Д ком. расходы  " xfId="819"/>
    <cellStyle name="_1171-20.2007 ПО Смета № 10_1750609-0268Д ком. расходы   2" xfId="820"/>
    <cellStyle name="_1171-20.2007 ПО Смета № 10_1750609-0268Д ком. расходы  _1750611-0090Д смета №10 ИИР" xfId="821"/>
    <cellStyle name="_1171-20.2007 ПО Смета № 10_1750609-0268Д ком. расходы  _1750611-0221Д 1ПС и сметы 20.06.11-электроснабж" xfId="822"/>
    <cellStyle name="_1171-20.2007 ПО Смета № 10_1750609-0268Д ком. расходы  _аннулиров.  " xfId="823"/>
    <cellStyle name="_1171-20.2007 ПО Смета № 10_1750609-0268Д ком. расходы  _ДС №4 17506090211Д004  переходы через Хету 21.10.2011" xfId="824"/>
    <cellStyle name="_1171-20.2007 ПО Смета № 10_1750609-0268Д ком. расходы  _СМЕТА №1 ВЛ 35кВ Больщая Хета и Габариты_30.09.2011" xfId="825"/>
    <cellStyle name="_1171-20.2007 ПО Смета № 10_1750609-0268Д ком. расходы  _Смета АСУТП 1750611-0162Д " xfId="826"/>
    <cellStyle name="_1171-20.2007 ПО Смета № 10_1750609-0268Д ком. расходы  _смета к акту выбора " xfId="827"/>
    <cellStyle name="_1171-20.2007 ПО Смета № 10_1750609-0268Д ком. расходы  _смета к доп объемы_согласов с НТЦ РН" xfId="828"/>
    <cellStyle name="_1171-20.2007 ПО Смета № 10_1750609-0268Д ком. расходы  _Смета на инжиниринговые услуги   " xfId="829"/>
    <cellStyle name="_1171-20.2007 ПО Смета № 10_1750609-0268Д ком. расходы  _Смета с прилож  1750611-0162Д   со сметой РГИ  18.10.11" xfId="830"/>
    <cellStyle name="_1171-20.2007 ПО Смета № 10_1750609-0268Д ком. расходы  _Энергосбережение доп. объемы согласов с НТЦ РН" xfId="831"/>
    <cellStyle name="_1171-20.2007 ПО Смета № 10_1750609-0268Д Смета № 24 Промысловые трубопроводы (П)" xfId="832"/>
    <cellStyle name="_1171-20.2007 ПО Смета № 10_1750609-0268Д Смета № 24 Промысловые трубопроводы (П) 2" xfId="833"/>
    <cellStyle name="_1171-20.2007 ПО Смета № 10_1750609-0268Д Смета № 24 Промысловые трубопроводы (П)_1750611-0090Д смета №10 ИИР" xfId="834"/>
    <cellStyle name="_1171-20.2007 ПО Смета № 10_1750609-0268Д Смета № 24 Промысловые трубопроводы (П)_1750611-0221Д 1ПС и сметы 20.06.11-электроснабж" xfId="835"/>
    <cellStyle name="_1171-20.2007 ПО Смета № 10_1750609-0268Д Смета № 24 Промысловые трубопроводы (П)_аннулиров.  " xfId="836"/>
    <cellStyle name="_1171-20.2007 ПО Смета № 10_1750609-0268Д Смета № 24 Промысловые трубопроводы (П)_ДС №4 17506090211Д004  переходы через Хету 21.10.2011" xfId="837"/>
    <cellStyle name="_1171-20.2007 ПО Смета № 10_1750609-0268Д Смета № 24 Промысловые трубопроводы (П)_СМЕТА №1 ВЛ 35кВ Больщая Хета и Габариты_30.09.2011" xfId="838"/>
    <cellStyle name="_1171-20.2007 ПО Смета № 10_1750609-0268Д Смета № 24 Промысловые трубопроводы (П)_Смета АСУТП 1750611-0162Д " xfId="839"/>
    <cellStyle name="_1171-20.2007 ПО Смета № 10_1750609-0268Д Смета № 24 Промысловые трубопроводы (П)_смета к акту выбора " xfId="840"/>
    <cellStyle name="_1171-20.2007 ПО Смета № 10_1750609-0268Д Смета № 24 Промысловые трубопроводы (П)_смета к доп объемы_согласов с НТЦ РН" xfId="841"/>
    <cellStyle name="_1171-20.2007 ПО Смета № 10_1750609-0268Д Смета № 24 Промысловые трубопроводы (П)_Смета на инжиниринговые услуги   " xfId="842"/>
    <cellStyle name="_1171-20.2007 ПО Смета № 10_1750609-0268Д Смета № 24 Промысловые трубопроводы (П)_Смета с прилож  1750611-0162Д   со сметой РГИ  18.10.11" xfId="843"/>
    <cellStyle name="_1171-20.2007 ПО Смета № 10_1750609-0268Д Смета № 24 Промысловые трубопроводы (П)_Энергосбережение доп. объемы согласов с НТЦ РН" xfId="844"/>
    <cellStyle name="_1171-20.2007 ПО Смета № 10_1750609-0268Д Смета № 25 (Узлы СОД)" xfId="845"/>
    <cellStyle name="_1171-20.2007 ПО Смета № 10_1750609-0268Д Смета № 25 (Узлы СОД) 2" xfId="846"/>
    <cellStyle name="_1171-20.2007 ПО Смета № 10_1750609-0268Д Смета № 25 (Узлы СОД)_1750611-0090Д смета №10 ИИР" xfId="847"/>
    <cellStyle name="_1171-20.2007 ПО Смета № 10_1750609-0268Д Смета № 25 (Узлы СОД)_1750611-0221Д 1ПС и сметы 20.06.11-электроснабж" xfId="848"/>
    <cellStyle name="_1171-20.2007 ПО Смета № 10_1750609-0268Д Смета № 25 (Узлы СОД)_аннулиров.  " xfId="849"/>
    <cellStyle name="_1171-20.2007 ПО Смета № 10_1750609-0268Д Смета № 25 (Узлы СОД)_ДС №4 17506090211Д004  переходы через Хету 21.10.2011" xfId="850"/>
    <cellStyle name="_1171-20.2007 ПО Смета № 10_1750609-0268Д Смета № 25 (Узлы СОД)_СМЕТА №1 ВЛ 35кВ Больщая Хета и Габариты_30.09.2011" xfId="851"/>
    <cellStyle name="_1171-20.2007 ПО Смета № 10_1750609-0268Д Смета № 25 (Узлы СОД)_Смета АСУТП 1750611-0162Д " xfId="852"/>
    <cellStyle name="_1171-20.2007 ПО Смета № 10_1750609-0268Д Смета № 25 (Узлы СОД)_смета к акту выбора " xfId="853"/>
    <cellStyle name="_1171-20.2007 ПО Смета № 10_1750609-0268Д Смета № 25 (Узлы СОД)_смета к доп объемы_согласов с НТЦ РН" xfId="854"/>
    <cellStyle name="_1171-20.2007 ПО Смета № 10_1750609-0268Д Смета № 25 (Узлы СОД)_Смета на инжиниринговые услуги   " xfId="855"/>
    <cellStyle name="_1171-20.2007 ПО Смета № 10_1750609-0268Д Смета № 25 (Узлы СОД)_Смета с прилож  1750611-0162Д   со сметой РГИ  18.10.11" xfId="856"/>
    <cellStyle name="_1171-20.2007 ПО Смета № 10_1750609-0268Д Смета № 25 (Узлы СОД)_Энергосбережение доп. объемы согласов с НТЦ РН" xfId="857"/>
    <cellStyle name="_1171-20.2007 ПО Смета № 10_1750609-0268Д Смета № 26 (низконапорн.водоводы (П)" xfId="858"/>
    <cellStyle name="_1171-20.2007 ПО Смета № 10_1750609-0268Д Смета № 26 (низконапорн.водоводы (П) 2" xfId="859"/>
    <cellStyle name="_1171-20.2007 ПО Смета № 10_1750609-0268Д Смета № 26 (низконапорн.водоводы (П)_1750611-0090Д смета №10 ИИР" xfId="860"/>
    <cellStyle name="_1171-20.2007 ПО Смета № 10_1750609-0268Д Смета № 26 (низконапорн.водоводы (П)_1750611-0221Д 1ПС и сметы 20.06.11-электроснабж" xfId="861"/>
    <cellStyle name="_1171-20.2007 ПО Смета № 10_1750609-0268Д Смета № 26 (низконапорн.водоводы (П)_аннулиров.  " xfId="862"/>
    <cellStyle name="_1171-20.2007 ПО Смета № 10_1750609-0268Д Смета № 26 (низконапорн.водоводы (П)_ДС №4 17506090211Д004  переходы через Хету 21.10.2011" xfId="863"/>
    <cellStyle name="_1171-20.2007 ПО Смета № 10_1750609-0268Д Смета № 26 (низконапорн.водоводы (П)_СМЕТА №1 ВЛ 35кВ Больщая Хета и Габариты_30.09.2011" xfId="864"/>
    <cellStyle name="_1171-20.2007 ПО Смета № 10_1750609-0268Д Смета № 26 (низконапорн.водоводы (П)_Смета АСУТП 1750611-0162Д " xfId="865"/>
    <cellStyle name="_1171-20.2007 ПО Смета № 10_1750609-0268Д Смета № 26 (низконапорн.водоводы (П)_смета к акту выбора " xfId="866"/>
    <cellStyle name="_1171-20.2007 ПО Смета № 10_1750609-0268Д Смета № 26 (низконапорн.водоводы (П)_смета к доп объемы_согласов с НТЦ РН" xfId="867"/>
    <cellStyle name="_1171-20.2007 ПО Смета № 10_1750609-0268Д Смета № 26 (низконапорн.водоводы (П)_Смета на инжиниринговые услуги   " xfId="868"/>
    <cellStyle name="_1171-20.2007 ПО Смета № 10_1750609-0268Д Смета № 26 (низконапорн.водоводы (П)_Смета с прилож  1750611-0162Д   со сметой РГИ  18.10.11" xfId="869"/>
    <cellStyle name="_1171-20.2007 ПО Смета № 10_1750609-0268Д Смета № 26 (низконапорн.водоводы (П)_Энергосбережение доп. объемы согласов с НТЦ РН" xfId="870"/>
    <cellStyle name="_1171-20.2007 ПО Смета № 10_1750609-0268Д Смета № 27  (высоконапорн. водоводы лупинги (П)" xfId="871"/>
    <cellStyle name="_1171-20.2007 ПО Смета № 10_1750609-0268Д Смета № 27  (высоконапорн. водоводы лупинги (П) 2" xfId="872"/>
    <cellStyle name="_1171-20.2007 ПО Смета № 10_1750609-0268Д Смета № 27  (высоконапорн. водоводы лупинги (П)_1750611-0090Д смета №10 ИИР" xfId="873"/>
    <cellStyle name="_1171-20.2007 ПО Смета № 10_1750609-0268Д Смета № 27  (высоконапорн. водоводы лупинги (П)_1750611-0221Д 1ПС и сметы 20.06.11-электроснабж" xfId="874"/>
    <cellStyle name="_1171-20.2007 ПО Смета № 10_1750609-0268Д Смета № 27  (высоконапорн. водоводы лупинги (П)_аннулиров.  " xfId="875"/>
    <cellStyle name="_1171-20.2007 ПО Смета № 10_1750609-0268Д Смета № 27  (высоконапорн. водоводы лупинги (П)_ДС №4 17506090211Д004  переходы через Хету 21.10.2011" xfId="876"/>
    <cellStyle name="_1171-20.2007 ПО Смета № 10_1750609-0268Д Смета № 27  (высоконапорн. водоводы лупинги (П)_СМЕТА №1 ВЛ 35кВ Больщая Хета и Габариты_30.09.2011" xfId="877"/>
    <cellStyle name="_1171-20.2007 ПО Смета № 10_1750609-0268Д Смета № 27  (высоконапорн. водоводы лупинги (П)_Смета АСУТП 1750611-0162Д " xfId="878"/>
    <cellStyle name="_1171-20.2007 ПО Смета № 10_1750609-0268Д Смета № 27  (высоконапорн. водоводы лупинги (П)_смета к акту выбора " xfId="879"/>
    <cellStyle name="_1171-20.2007 ПО Смета № 10_1750609-0268Д Смета № 27  (высоконапорн. водоводы лупинги (П)_смета к доп объемы_согласов с НТЦ РН" xfId="880"/>
    <cellStyle name="_1171-20.2007 ПО Смета № 10_1750609-0268Д Смета № 27  (высоконапорн. водоводы лупинги (П)_Смета на инжиниринговые услуги   " xfId="881"/>
    <cellStyle name="_1171-20.2007 ПО Смета № 10_1750609-0268Д Смета № 27  (высоконапорн. водоводы лупинги (П)_Смета с прилож  1750611-0162Д   со сметой РГИ  18.10.11" xfId="882"/>
    <cellStyle name="_1171-20.2007 ПО Смета № 10_1750609-0268Д Смета № 27  (высоконапорн. водоводы лупинги (П)_Энергосбережение доп. объемы согласов с НТЦ РН" xfId="883"/>
    <cellStyle name="_1171-20.2007 ПО Смета № 10_1750609-0268Д Смета № 31  (ГОЧС)" xfId="884"/>
    <cellStyle name="_1171-20.2007 ПО Смета № 10_1750609-0268Д Смета № 31  (ГОЧС) 2" xfId="885"/>
    <cellStyle name="_1171-20.2007 ПО Смета № 10_1750609-0268Д Смета № 31  (ГОЧС) кор." xfId="886"/>
    <cellStyle name="_1171-20.2007 ПО Смета № 10_1750609-0268Д Смета № 31  (ГОЧС) кор. 2" xfId="887"/>
    <cellStyle name="_1171-20.2007 ПО Смета № 10_1750609-0268Д Смета № 31  (ГОЧС) кор._1750611-0090Д смета №10 ИИР" xfId="888"/>
    <cellStyle name="_1171-20.2007 ПО Смета № 10_1750609-0268Д Смета № 31  (ГОЧС) кор._1750611-0221Д 1ПС и сметы 20.06.11-электроснабж" xfId="889"/>
    <cellStyle name="_1171-20.2007 ПО Смета № 10_1750609-0268Д Смета № 31  (ГОЧС) кор._аннулиров.  " xfId="890"/>
    <cellStyle name="_1171-20.2007 ПО Смета № 10_1750609-0268Д Смета № 31  (ГОЧС) кор._ДС №4 17506090211Д004  переходы через Хету 21.10.2011" xfId="891"/>
    <cellStyle name="_1171-20.2007 ПО Смета № 10_1750609-0268Д Смета № 31  (ГОЧС) кор._СМЕТА №1 ВЛ 35кВ Больщая Хета и Габариты_30.09.2011" xfId="892"/>
    <cellStyle name="_1171-20.2007 ПО Смета № 10_1750609-0268Д Смета № 31  (ГОЧС) кор._Смета АСУТП 1750611-0162Д " xfId="893"/>
    <cellStyle name="_1171-20.2007 ПО Смета № 10_1750609-0268Д Смета № 31  (ГОЧС) кор._смета к акту выбора " xfId="894"/>
    <cellStyle name="_1171-20.2007 ПО Смета № 10_1750609-0268Д Смета № 31  (ГОЧС) кор._смета к доп объемы_согласов с НТЦ РН" xfId="895"/>
    <cellStyle name="_1171-20.2007 ПО Смета № 10_1750609-0268Д Смета № 31  (ГОЧС) кор._Смета на инжиниринговые услуги   " xfId="896"/>
    <cellStyle name="_1171-20.2007 ПО Смета № 10_1750609-0268Д Смета № 31  (ГОЧС) кор._Смета с прилож  1750611-0162Д   со сметой РГИ  18.10.11" xfId="897"/>
    <cellStyle name="_1171-20.2007 ПО Смета № 10_1750609-0268Д Смета № 31  (ГОЧС) кор._Энергосбережение доп. объемы согласов с НТЦ РН" xfId="898"/>
    <cellStyle name="_1171-20.2007 ПО Смета № 10_1750609-0268Д Смета № 31  (ГОЧС)_1750611-0090Д смета №10 ИИР" xfId="899"/>
    <cellStyle name="_1171-20.2007 ПО Смета № 10_1750609-0268Д Смета № 31  (ГОЧС)_1750611-0221Д 1ПС и сметы 20.06.11-электроснабж" xfId="900"/>
    <cellStyle name="_1171-20.2007 ПО Смета № 10_1750609-0268Д Смета № 31  (ГОЧС)_аннулиров.  " xfId="901"/>
    <cellStyle name="_1171-20.2007 ПО Смета № 10_1750609-0268Д Смета № 31  (ГОЧС)_ДС №4 17506090211Д004  переходы через Хету 21.10.2011" xfId="902"/>
    <cellStyle name="_1171-20.2007 ПО Смета № 10_1750609-0268Д Смета № 31  (ГОЧС)_СМЕТА №1 ВЛ 35кВ Больщая Хета и Габариты_30.09.2011" xfId="903"/>
    <cellStyle name="_1171-20.2007 ПО Смета № 10_1750609-0268Д Смета № 31  (ГОЧС)_Смета АСУТП 1750611-0162Д " xfId="904"/>
    <cellStyle name="_1171-20.2007 ПО Смета № 10_1750609-0268Д Смета № 31  (ГОЧС)_смета к акту выбора " xfId="905"/>
    <cellStyle name="_1171-20.2007 ПО Смета № 10_1750609-0268Д Смета № 31  (ГОЧС)_смета к доп объемы_согласов с НТЦ РН" xfId="906"/>
    <cellStyle name="_1171-20.2007 ПО Смета № 10_1750609-0268Д Смета № 31  (ГОЧС)_Смета на инжиниринговые услуги   " xfId="907"/>
    <cellStyle name="_1171-20.2007 ПО Смета № 10_1750609-0268Д Смета № 31  (ГОЧС)_Смета с прилож  1750611-0162Д   со сметой РГИ  18.10.11" xfId="908"/>
    <cellStyle name="_1171-20.2007 ПО Смета № 10_1750609-0268Д Смета № 31  (ГОЧС)_Энергосбережение доп. объемы согласов с НТЦ РН" xfId="909"/>
    <cellStyle name="_1171-20.2007 ПО Смета № 10_1750609-0268Д Смета № 33 (декларац. пром.безопасн.)" xfId="910"/>
    <cellStyle name="_1171-20.2007 ПО Смета № 10_1750609-0268Д Смета № 33 (декларац. пром.безопасн.) 2" xfId="911"/>
    <cellStyle name="_1171-20.2007 ПО Смета № 10_1750609-0268Д Смета № 33 (декларац. пром.безопасн.)_1750611-0090Д смета №10 ИИР" xfId="912"/>
    <cellStyle name="_1171-20.2007 ПО Смета № 10_1750609-0268Д Смета № 33 (декларац. пром.безопасн.)_1750611-0221Д 1ПС и сметы 20.06.11-электроснабж" xfId="913"/>
    <cellStyle name="_1171-20.2007 ПО Смета № 10_1750609-0268Д Смета № 33 (декларац. пром.безопасн.)_аннулиров.  " xfId="914"/>
    <cellStyle name="_1171-20.2007 ПО Смета № 10_1750609-0268Д Смета № 33 (декларац. пром.безопасн.)_ДС №4 17506090211Д004  переходы через Хету 21.10.2011" xfId="915"/>
    <cellStyle name="_1171-20.2007 ПО Смета № 10_1750609-0268Д Смета № 33 (декларац. пром.безопасн.)_СМЕТА №1 ВЛ 35кВ Больщая Хета и Габариты_30.09.2011" xfId="916"/>
    <cellStyle name="_1171-20.2007 ПО Смета № 10_1750609-0268Д Смета № 33 (декларац. пром.безопасн.)_Смета АСУТП 1750611-0162Д " xfId="917"/>
    <cellStyle name="_1171-20.2007 ПО Смета № 10_1750609-0268Д Смета № 33 (декларац. пром.безопасн.)_смета к акту выбора " xfId="918"/>
    <cellStyle name="_1171-20.2007 ПО Смета № 10_1750609-0268Д Смета № 33 (декларац. пром.безопасн.)_смета к доп объемы_согласов с НТЦ РН" xfId="919"/>
    <cellStyle name="_1171-20.2007 ПО Смета № 10_1750609-0268Д Смета № 33 (декларац. пром.безопасн.)_Смета на инжиниринговые услуги   " xfId="920"/>
    <cellStyle name="_1171-20.2007 ПО Смета № 10_1750609-0268Д Смета № 33 (декларац. пром.безопасн.)_Смета с прилож  1750611-0162Д   со сметой РГИ  18.10.11" xfId="921"/>
    <cellStyle name="_1171-20.2007 ПО Смета № 10_1750609-0268Д Смета № 33 (декларац. пром.безопасн.)_Энергосбережение доп. объемы согласов с НТЦ РН" xfId="922"/>
    <cellStyle name="_1171-20.2007 ПО Смета № 10_1750609-0298Д  смета № 1 ИИР" xfId="923"/>
    <cellStyle name="_1171-20.2007 ПО Смета № 10_1750609-0298Д  смета № 1 ИИР 2" xfId="924"/>
    <cellStyle name="_1171-20.2007 ПО Смета № 10_1750609-0298Д  смета № 1 ИИР_1750611-0046Д смета №1 ИИР" xfId="925"/>
    <cellStyle name="_1171-20.2007 ПО Смета № 10_1750609-0298Д  смета № 1 ИИР_1750611-0046Д смета №1 ИИР 2" xfId="926"/>
    <cellStyle name="_1171-20.2007 ПО Смета № 10_1750609-0298Д  смета № 1 ИИР_1750611-0090Д смета №10 ИИР" xfId="927"/>
    <cellStyle name="_1171-20.2007 ПО Смета № 10_1750609-0298Д  смета № 1 ИИР_1750611-0221Д 1ПС и сметы 20.06.11-электроснабж" xfId="928"/>
    <cellStyle name="_1171-20.2007 ПО Смета № 10_1750609-0298Д  смета № 1 ИИР_аннулиров.  " xfId="929"/>
    <cellStyle name="_1171-20.2007 ПО Смета № 10_1750609-0298Д  смета № 1 ИИР_ДС №4 17506090211Д004  переходы через Хету 21.10.2011" xfId="930"/>
    <cellStyle name="_1171-20.2007 ПО Смета № 10_1750609-0298Д  смета № 1 ИИР_КТП" xfId="931"/>
    <cellStyle name="_1171-20.2007 ПО Смета № 10_1750609-0298Д  смета № 1 ИИР_предварит гидро Ниричар" xfId="932"/>
    <cellStyle name="_1171-20.2007 ПО Смета № 10_1750609-0298Д  смета № 1 ИИР_СМЕТА №1 ВЛ 35кВ Больщая Хета и Габариты_30.09.2011" xfId="933"/>
    <cellStyle name="_1171-20.2007 ПО Смета № 10_1750609-0298Д  смета № 1 ИИР_Смета АСУТП 1750611-0162Д " xfId="934"/>
    <cellStyle name="_1171-20.2007 ПО Смета № 10_1750609-0298Д  смета № 1 ИИР_Смета АСУТП 1750611-0162Д _Смета на инжиниринговые услуги   " xfId="935"/>
    <cellStyle name="_1171-20.2007 ПО Смета № 10_1750609-0298Д  смета № 1 ИИР_смета к акту выбора " xfId="936"/>
    <cellStyle name="_1171-20.2007 ПО Смета № 10_1750609-0298Д  смета № 1 ИИР_смета к доп объемы М3" xfId="937"/>
    <cellStyle name="_1171-20.2007 ПО Смета № 10_1750609-0298Д  смета № 1 ИИР_смета к доп объемы_согласов с НТЦ РН" xfId="938"/>
    <cellStyle name="_1171-20.2007 ПО Смета № 10_1750609-0298Д  смета № 1 ИИР_Смета на инжиниринговые услуги   " xfId="939"/>
    <cellStyle name="_1171-20.2007 ПО Смета № 10_1750609-0298Д  смета № 1 ИИР_смета предварит гидро дорога Кынское _ НПС2 Ванкор_Пурпе" xfId="940"/>
    <cellStyle name="_1171-20.2007 ПО Смета № 10_1750609-0298Д  смета № 1 ИИР_Смета с прилож  1750611-0162Д   со сметой РГИ  18.10.11" xfId="941"/>
    <cellStyle name="_1171-20.2007 ПО Смета № 10_1750609-0298Д  смета № 1 ИИР_Энергосбережение доп. объемы согласов с НТЦ РН" xfId="942"/>
    <cellStyle name="_1171-20.2007 ПО Смета № 10_1750609-0298Д  смета № 4 (а-д дороги)   " xfId="943"/>
    <cellStyle name="_1171-20.2007 ПО Смета № 10_1750609-0298Д  смета № 4 (а-д дороги)    2" xfId="944"/>
    <cellStyle name="_1171-20.2007 ПО Смета № 10_1750609-0298Д  смета № 4 (а-д дороги)   _1750611-0046Д смета №1 ИИР" xfId="945"/>
    <cellStyle name="_1171-20.2007 ПО Смета № 10_1750609-0298Д  смета № 4 (а-д дороги)   _1750611-0046Д смета №1 ИИР 2" xfId="946"/>
    <cellStyle name="_1171-20.2007 ПО Смета № 10_1750609-0298Д  смета № 4 (а-д дороги)   _1750611-0090Д смета №10 ИИР" xfId="947"/>
    <cellStyle name="_1171-20.2007 ПО Смета № 10_1750609-0298Д  смета № 4 (а-д дороги)   _1750611-0221Д 1ПС и сметы 20.06.11-электроснабж" xfId="948"/>
    <cellStyle name="_1171-20.2007 ПО Смета № 10_1750609-0298Д  смета № 4 (а-д дороги)   _аннулиров.  " xfId="949"/>
    <cellStyle name="_1171-20.2007 ПО Смета № 10_1750609-0298Д  смета № 4 (а-д дороги)   _ДС №4 17506090211Д004  переходы через Хету 21.10.2011" xfId="950"/>
    <cellStyle name="_1171-20.2007 ПО Смета № 10_1750609-0298Д  смета № 4 (а-д дороги)   _КТП" xfId="951"/>
    <cellStyle name="_1171-20.2007 ПО Смета № 10_1750609-0298Д  смета № 4 (а-д дороги)   _предварит гидро Ниричар" xfId="952"/>
    <cellStyle name="_1171-20.2007 ПО Смета № 10_1750609-0298Д  смета № 4 (а-д дороги)   _СМЕТА №1 ВЛ 35кВ Больщая Хета и Габариты_30.09.2011" xfId="953"/>
    <cellStyle name="_1171-20.2007 ПО Смета № 10_1750609-0298Д  смета № 4 (а-д дороги)   _Смета АСУТП 1750611-0162Д " xfId="954"/>
    <cellStyle name="_1171-20.2007 ПО Смета № 10_1750609-0298Д  смета № 4 (а-д дороги)   _Смета АСУТП 1750611-0162Д _Смета на инжиниринговые услуги   " xfId="955"/>
    <cellStyle name="_1171-20.2007 ПО Смета № 10_1750609-0298Д  смета № 4 (а-д дороги)   _смета к акту выбора " xfId="956"/>
    <cellStyle name="_1171-20.2007 ПО Смета № 10_1750609-0298Д  смета № 4 (а-д дороги)   _смета к доп объемы М3" xfId="957"/>
    <cellStyle name="_1171-20.2007 ПО Смета № 10_1750609-0298Д  смета № 4 (а-д дороги)   _смета к доп объемы_согласов с НТЦ РН" xfId="958"/>
    <cellStyle name="_1171-20.2007 ПО Смета № 10_1750609-0298Д  смета № 4 (а-д дороги)   _Смета на инжиниринговые услуги   " xfId="959"/>
    <cellStyle name="_1171-20.2007 ПО Смета № 10_1750609-0298Д  смета № 4 (а-д дороги)   _смета предварит гидро дорога Кынское _ НПС2 Ванкор_Пурпе" xfId="960"/>
    <cellStyle name="_1171-20.2007 ПО Смета № 10_1750609-0298Д  смета № 4 (а-д дороги)   _Смета с прилож  1750611-0162Д   со сметой РГИ  18.10.11" xfId="961"/>
    <cellStyle name="_1171-20.2007 ПО Смета № 10_1750609-0298Д  смета № 4 (а-д дороги)   _Энергосбережение доп. объемы согласов с НТЦ РН" xfId="962"/>
    <cellStyle name="_1171-20.2007 ПО Смета № 10_1750609-0298Д  смета № 5 (газопровод от ДКС с УПГ до ЦДКС)   " xfId="963"/>
    <cellStyle name="_1171-20.2007 ПО Смета № 10_1750609-0298Д  смета № 5 (газопровод от ДКС с УПГ до ЦДКС)    2" xfId="964"/>
    <cellStyle name="_1171-20.2007 ПО Смета № 10_1750609-0298Д  смета № 5 (газопровод от ДКС с УПГ до ЦДКС)   _1750611-0046Д смета №1 ИИР" xfId="965"/>
    <cellStyle name="_1171-20.2007 ПО Смета № 10_1750609-0298Д  смета № 5 (газопровод от ДКС с УПГ до ЦДКС)   _1750611-0046Д смета №1 ИИР 2" xfId="966"/>
    <cellStyle name="_1171-20.2007 ПО Смета № 10_1750609-0298Д  смета № 5 (газопровод от ДКС с УПГ до ЦДКС)   _1750611-0090Д смета №10 ИИР" xfId="967"/>
    <cellStyle name="_1171-20.2007 ПО Смета № 10_1750609-0298Д  смета № 5 (газопровод от ДКС с УПГ до ЦДКС)   _1750611-0221Д 1ПС и сметы 20.06.11-электроснабж" xfId="968"/>
    <cellStyle name="_1171-20.2007 ПО Смета № 10_1750609-0298Д  смета № 5 (газопровод от ДКС с УПГ до ЦДКС)   _аннулиров.  " xfId="969"/>
    <cellStyle name="_1171-20.2007 ПО Смета № 10_1750609-0298Д  смета № 5 (газопровод от ДКС с УПГ до ЦДКС)   _ДС №4 17506090211Д004  переходы через Хету 21.10.2011" xfId="970"/>
    <cellStyle name="_1171-20.2007 ПО Смета № 10_1750609-0298Д  смета № 5 (газопровод от ДКС с УПГ до ЦДКС)   _КТП" xfId="971"/>
    <cellStyle name="_1171-20.2007 ПО Смета № 10_1750609-0298Д  смета № 5 (газопровод от ДКС с УПГ до ЦДКС)   _предварит гидро Ниричар" xfId="972"/>
    <cellStyle name="_1171-20.2007 ПО Смета № 10_1750609-0298Д  смета № 5 (газопровод от ДКС с УПГ до ЦДКС)   _СМЕТА №1 ВЛ 35кВ Больщая Хета и Габариты_30.09.2011" xfId="973"/>
    <cellStyle name="_1171-20.2007 ПО Смета № 10_1750609-0298Д  смета № 5 (газопровод от ДКС с УПГ до ЦДКС)   _Смета АСУТП 1750611-0162Д " xfId="974"/>
    <cellStyle name="_1171-20.2007 ПО Смета № 10_1750609-0298Д  смета № 5 (газопровод от ДКС с УПГ до ЦДКС)   _Смета АСУТП 1750611-0162Д _Смета на инжиниринговые услуги   " xfId="975"/>
    <cellStyle name="_1171-20.2007 ПО Смета № 10_1750609-0298Д  смета № 5 (газопровод от ДКС с УПГ до ЦДКС)   _смета к акту выбора " xfId="976"/>
    <cellStyle name="_1171-20.2007 ПО Смета № 10_1750609-0298Д  смета № 5 (газопровод от ДКС с УПГ до ЦДКС)   _смета к доп объемы М3" xfId="977"/>
    <cellStyle name="_1171-20.2007 ПО Смета № 10_1750609-0298Д  смета № 5 (газопровод от ДКС с УПГ до ЦДКС)   _смета к доп объемы_согласов с НТЦ РН" xfId="978"/>
    <cellStyle name="_1171-20.2007 ПО Смета № 10_1750609-0298Д  смета № 5 (газопровод от ДКС с УПГ до ЦДКС)   _Смета на инжиниринговые услуги   " xfId="979"/>
    <cellStyle name="_1171-20.2007 ПО Смета № 10_1750609-0298Д  смета № 5 (газопровод от ДКС с УПГ до ЦДКС)   _смета предварит гидро дорога Кынское _ НПС2 Ванкор_Пурпе" xfId="980"/>
    <cellStyle name="_1171-20.2007 ПО Смета № 10_1750609-0298Д  смета № 5 (газопровод от ДКС с УПГ до ЦДКС)   _Смета с прилож  1750611-0162Д   со сметой РГИ  18.10.11" xfId="981"/>
    <cellStyle name="_1171-20.2007 ПО Смета № 10_1750609-0298Д  смета № 5 (газопровод от ДКС с УПГ до ЦДКС)   _Энергосбережение доп. объемы согласов с НТЦ РН" xfId="982"/>
    <cellStyle name="_1171-20.2007 ПО Смета № 10_1750609-0298Д  смета № 6 (СОД и запорн. арматура)   " xfId="983"/>
    <cellStyle name="_1171-20.2007 ПО Смета № 10_1750609-0298Д  смета № 6 (СОД и запорн. арматура)    2" xfId="984"/>
    <cellStyle name="_1171-20.2007 ПО Смета № 10_1750609-0298Д  смета № 6 (СОД и запорн. арматура)   _1750611-0046Д смета №1 ИИР" xfId="985"/>
    <cellStyle name="_1171-20.2007 ПО Смета № 10_1750609-0298Д  смета № 6 (СОД и запорн. арматура)   _1750611-0046Д смета №1 ИИР 2" xfId="986"/>
    <cellStyle name="_1171-20.2007 ПО Смета № 10_1750609-0298Д  смета № 6 (СОД и запорн. арматура)   _1750611-0090Д смета №10 ИИР" xfId="987"/>
    <cellStyle name="_1171-20.2007 ПО Смета № 10_1750609-0298Д  смета № 6 (СОД и запорн. арматура)   _1750611-0221Д 1ПС и сметы 20.06.11-электроснабж" xfId="988"/>
    <cellStyle name="_1171-20.2007 ПО Смета № 10_1750609-0298Д  смета № 6 (СОД и запорн. арматура)   _аннулиров.  " xfId="989"/>
    <cellStyle name="_1171-20.2007 ПО Смета № 10_1750609-0298Д  смета № 6 (СОД и запорн. арматура)   _ДС №4 17506090211Д004  переходы через Хету 21.10.2011" xfId="990"/>
    <cellStyle name="_1171-20.2007 ПО Смета № 10_1750609-0298Д  смета № 6 (СОД и запорн. арматура)   _КТП" xfId="991"/>
    <cellStyle name="_1171-20.2007 ПО Смета № 10_1750609-0298Д  смета № 6 (СОД и запорн. арматура)   _предварит гидро Ниричар" xfId="992"/>
    <cellStyle name="_1171-20.2007 ПО Смета № 10_1750609-0298Д  смета № 6 (СОД и запорн. арматура)   _СМЕТА №1 ВЛ 35кВ Больщая Хета и Габариты_30.09.2011" xfId="993"/>
    <cellStyle name="_1171-20.2007 ПО Смета № 10_1750609-0298Д  смета № 6 (СОД и запорн. арматура)   _Смета АСУТП 1750611-0162Д " xfId="994"/>
    <cellStyle name="_1171-20.2007 ПО Смета № 10_1750609-0298Д  смета № 6 (СОД и запорн. арматура)   _Смета АСУТП 1750611-0162Д _Смета на инжиниринговые услуги   " xfId="995"/>
    <cellStyle name="_1171-20.2007 ПО Смета № 10_1750609-0298Д  смета № 6 (СОД и запорн. арматура)   _смета к акту выбора " xfId="996"/>
    <cellStyle name="_1171-20.2007 ПО Смета № 10_1750609-0298Д  смета № 6 (СОД и запорн. арматура)   _смета к доп объемы М3" xfId="997"/>
    <cellStyle name="_1171-20.2007 ПО Смета № 10_1750609-0298Д  смета № 6 (СОД и запорн. арматура)   _смета к доп объемы_согласов с НТЦ РН" xfId="998"/>
    <cellStyle name="_1171-20.2007 ПО Смета № 10_1750609-0298Д  смета № 6 (СОД и запорн. арматура)   _Смета на инжиниринговые услуги   " xfId="999"/>
    <cellStyle name="_1171-20.2007 ПО Смета № 10_1750609-0298Д  смета № 6 (СОД и запорн. арматура)   _смета предварит гидро дорога Кынское _ НПС2 Ванкор_Пурпе" xfId="1000"/>
    <cellStyle name="_1171-20.2007 ПО Смета № 10_1750609-0298Д  смета № 6 (СОД и запорн. арматура)   _Смета с прилож  1750611-0162Д   со сметой РГИ  18.10.11" xfId="1001"/>
    <cellStyle name="_1171-20.2007 ПО Смета № 10_1750609-0298Д  смета № 6 (СОД и запорн. арматура)   _Энергосбережение доп. объемы согласов с НТЦ РН" xfId="1002"/>
    <cellStyle name="_1171-20.2007 ПО Смета № 10_1750609-0298Д001  1 ПС и сметы" xfId="1003"/>
    <cellStyle name="_1171-20.2007 ПО Смета № 10_1750609-0298Д001  1 ПС и сметы 2" xfId="1004"/>
    <cellStyle name="_1171-20.2007 ПО Смета № 10_1750609-0298Д001  1 ПС и сметы_1750611-0046Д смета №1 ИИР" xfId="1005"/>
    <cellStyle name="_1171-20.2007 ПО Смета № 10_1750609-0298Д001  1 ПС и сметы_1750611-0046Д смета №1 ИИР 2" xfId="1006"/>
    <cellStyle name="_1171-20.2007 ПО Смета № 10_1750609-0298Д001  1 ПС и сметы_1750611-0090Д смета №10 ИИР" xfId="1007"/>
    <cellStyle name="_1171-20.2007 ПО Смета № 10_1750609-0298Д001  1 ПС и сметы_1750611-0221Д 1ПС и сметы 20.06.11-электроснабж" xfId="1008"/>
    <cellStyle name="_1171-20.2007 ПО Смета № 10_1750609-0298Д001  1 ПС и сметы_аннулиров.  " xfId="1009"/>
    <cellStyle name="_1171-20.2007 ПО Смета № 10_1750609-0298Д001  1 ПС и сметы_ДС №4 17506090211Д004  переходы через Хету 21.10.2011" xfId="1010"/>
    <cellStyle name="_1171-20.2007 ПО Смета № 10_1750609-0298Д001  1 ПС и сметы_КТП" xfId="1011"/>
    <cellStyle name="_1171-20.2007 ПО Смета № 10_1750609-0298Д001  1 ПС и сметы_предварит гидро Ниричар" xfId="1012"/>
    <cellStyle name="_1171-20.2007 ПО Смета № 10_1750609-0298Д001  1 ПС и сметы_СМЕТА №1 ВЛ 35кВ Больщая Хета и Габариты_30.09.2011" xfId="1013"/>
    <cellStyle name="_1171-20.2007 ПО Смета № 10_1750609-0298Д001  1 ПС и сметы_Смета АСУТП 1750611-0162Д " xfId="1014"/>
    <cellStyle name="_1171-20.2007 ПО Смета № 10_1750609-0298Д001  1 ПС и сметы_Смета АСУТП 1750611-0162Д _Смета на инжиниринговые услуги   " xfId="1015"/>
    <cellStyle name="_1171-20.2007 ПО Смета № 10_1750609-0298Д001  1 ПС и сметы_смета к акту выбора " xfId="1016"/>
    <cellStyle name="_1171-20.2007 ПО Смета № 10_1750609-0298Д001  1 ПС и сметы_смета к доп объемы М3" xfId="1017"/>
    <cellStyle name="_1171-20.2007 ПО Смета № 10_1750609-0298Д001  1 ПС и сметы_смета к доп объемы_согласов с НТЦ РН" xfId="1018"/>
    <cellStyle name="_1171-20.2007 ПО Смета № 10_1750609-0298Д001  1 ПС и сметы_Смета на инжиниринговые услуги   " xfId="1019"/>
    <cellStyle name="_1171-20.2007 ПО Смета № 10_1750609-0298Д001  1 ПС и сметы_смета предварит гидро дорога Кынское _ НПС2 Ванкор_Пурпе" xfId="1020"/>
    <cellStyle name="_1171-20.2007 ПО Смета № 10_1750609-0298Д001  1 ПС и сметы_Смета с прилож  1750611-0162Д   со сметой РГИ  18.10.11" xfId="1021"/>
    <cellStyle name="_1171-20.2007 ПО Смета № 10_1750609-0298Д001  1 ПС и сметы_Энергосбережение доп. объемы согласов с НТЦ РН" xfId="1022"/>
    <cellStyle name="_1171-20.2007 ПО Смета № 10_1750609-0348Д - смета" xfId="1023"/>
    <cellStyle name="_1171-20.2007 ПО Смета № 10_1750609-0363Д   смета на эксперт." xfId="1024"/>
    <cellStyle name="_1171-20.2007 ПО Смета № 10_1750609-0363Д   смета на эксперт. 2" xfId="1025"/>
    <cellStyle name="_1171-20.2007 ПО Смета № 10_1750609-0363Д   смета на эксперт._РЗ ЛКОУ-400 (ПР)" xfId="1026"/>
    <cellStyle name="_1171-20.2007 ПО Смета № 10_1750609-0363Д  смета № 5  (экспертиза)  " xfId="1027"/>
    <cellStyle name="_1171-20.2007 ПО Смета № 10_1750609-0363Д  смета № 5  (экспертиза)   2" xfId="1028"/>
    <cellStyle name="_1171-20.2007 ПО Смета № 10_1750609-0363Д  смета № 5  (экспертиза)  _1750611-0090Д смета №10 ИИР" xfId="1029"/>
    <cellStyle name="_1171-20.2007 ПО Смета № 10_1750609-0363Д  смета № 5  (экспертиза)  _1750611-0091Д Сводная смета 1ПС  и сметы (05.05.11 г.)    " xfId="1030"/>
    <cellStyle name="_1171-20.2007 ПО Смета № 10_1750609-0363Д  смета № 5  (экспертиза)  _1750611-0096Д Сводная_смета 1ПС  и сметы  ЖВП (25.03.11 г.)  " xfId="1031"/>
    <cellStyle name="_1171-20.2007 ПО Смета № 10_1750609-0363Д  смета № 5  (экспертиза)  _1750611-0096Д Сводная_смета 1ПС  и сметы (Приложение №5 №6)" xfId="1032"/>
    <cellStyle name="_1171-20.2007 ПО Смета № 10_1750609-0363Д  смета № 5  (экспертиза)  _1750611-0125Д - 1ПС ИИР  27 07 2011 (3) - согласована" xfId="1033"/>
    <cellStyle name="_1171-20.2007 ПО Смета № 10_1750609-0363Д  смета № 5  (экспертиза)  _1750611-0125Д - 1ПС ИИР  27.07.2011" xfId="1034"/>
    <cellStyle name="_1171-20.2007 ПО Смета № 10_1750609-0363Д  смета № 5  (экспертиза)  _1750611-0221Д 1ПС и сметы 20.06.11-электроснабж" xfId="1035"/>
    <cellStyle name="_1171-20.2007 ПО Смета № 10_1750609-0363Д  смета № 5  (экспертиза)  _аннулиров.  " xfId="1036"/>
    <cellStyle name="_1171-20.2007 ПО Смета № 10_1750609-0363Д  смета № 5  (экспертиза)  _ДС №4 17506090211Д004  переходы через Хету 21.10.2011" xfId="1037"/>
    <cellStyle name="_1171-20.2007 ПО Смета № 10_1750609-0363Д  смета № 5  (экспертиза)  _СМЕТА №1 ВЛ 35кВ Больщая Хета и Габариты_30.09.2011" xfId="1038"/>
    <cellStyle name="_1171-20.2007 ПО Смета № 10_1750609-0363Д  смета № 5  (экспертиза)  _Смета АСУТП 1750611-0162Д " xfId="1039"/>
    <cellStyle name="_1171-20.2007 ПО Смета № 10_1750609-0363Д  смета № 5  (экспертиза)  _смета к акту выбора " xfId="1040"/>
    <cellStyle name="_1171-20.2007 ПО Смета № 10_1750609-0363Д  смета № 5  (экспертиза)  _смета к доп объемы_согласов с НТЦ РН" xfId="1041"/>
    <cellStyle name="_1171-20.2007 ПО Смета № 10_1750609-0363Д  смета № 5  (экспертиза)  _Смета на инжиниринговые услуги   " xfId="1042"/>
    <cellStyle name="_1171-20.2007 ПО Смета № 10_1750609-0363Д  смета № 5  (экспертиза)  _Смета на РКЗ от 27.07.11 г. " xfId="1043"/>
    <cellStyle name="_1171-20.2007 ПО Смета № 10_1750609-0363Д  смета № 5  (экспертиза)  _Смета с прилож  1750611-0162Д   со сметой РГИ  18.10.11" xfId="1044"/>
    <cellStyle name="_1171-20.2007 ПО Смета № 10_1750609-0363Д  смета № 5  (экспертиза)  _Смета_1750609-0458Д_Комплекс утилизации_геофизика" xfId="1045"/>
    <cellStyle name="_1171-20.2007 ПО Смета № 10_1750609-0363Д  смета № 5  (экспертиза)  _Энергосбережение доп. объемы согласов с НТЦ РН" xfId="1046"/>
    <cellStyle name="_1171-20.2007 ПО Смета № 10_1750609-0384Д   1ПС  (0-1200м)  26.10.09" xfId="1047"/>
    <cellStyle name="_1171-20.2007 ПО Смета № 10_1750609-0384Д   1ПС  (0-1200м)  26.10.09 2" xfId="1048"/>
    <cellStyle name="_1171-20.2007 ПО Смета № 10_1750609-0384Д   1ПС  (0-1200м)  26.10.09_1750611-0090Д смета №10 ИИР" xfId="1049"/>
    <cellStyle name="_1171-20.2007 ПО Смета № 10_1750609-0384Д   1ПС  (0-1200м)  26.10.09_1750611-0221Д 1ПС и сметы 20.06.11-электроснабж" xfId="1050"/>
    <cellStyle name="_1171-20.2007 ПО Смета № 10_1750609-0384Д   1ПС  (0-1200м)  26.10.09_аннулиров.  " xfId="1051"/>
    <cellStyle name="_1171-20.2007 ПО Смета № 10_1750609-0384Д   1ПС  (0-1200м)  26.10.09_ДС №4 17506090211Д004  переходы через Хету 21.10.2011" xfId="1052"/>
    <cellStyle name="_1171-20.2007 ПО Смета № 10_1750609-0384Д   1ПС  (0-1200м)  26.10.09_СМЕТА №1 ВЛ 35кВ Больщая Хета и Габариты_30.09.2011" xfId="1053"/>
    <cellStyle name="_1171-20.2007 ПО Смета № 10_1750609-0384Д   1ПС  (0-1200м)  26.10.09_Смета АСУТП 1750611-0162Д " xfId="1054"/>
    <cellStyle name="_1171-20.2007 ПО Смета № 10_1750609-0384Д   1ПС  (0-1200м)  26.10.09_смета к акту выбора " xfId="1055"/>
    <cellStyle name="_1171-20.2007 ПО Смета № 10_1750609-0384Д   1ПС  (0-1200м)  26.10.09_смета к доп объемы_согласов с НТЦ РН" xfId="1056"/>
    <cellStyle name="_1171-20.2007 ПО Смета № 10_1750609-0384Д   1ПС  (0-1200м)  26.10.09_Смета на инжиниринговые услуги   " xfId="1057"/>
    <cellStyle name="_1171-20.2007 ПО Смета № 10_1750609-0384Д   1ПС  (0-1200м)  26.10.09_Смета с прилож  1750611-0162Д   со сметой РГИ  18.10.11" xfId="1058"/>
    <cellStyle name="_1171-20.2007 ПО Смета № 10_1750609-0384Д   1ПС  (0-1200м)  26.10.09_Энергосбережение доп. объемы согласов с НТЦ РН" xfId="1059"/>
    <cellStyle name="_1171-20.2007 ПО Смета № 10_1750609-0458Д003 смета №6 ИИР" xfId="1060"/>
    <cellStyle name="_1171-20.2007 ПО Смета № 10_1750609-0470Д   1ПС  (0-1250м)  27 02 10" xfId="1061"/>
    <cellStyle name="_1171-20.2007 ПО Смета № 10_1750609-0470Д   1ПС  (0-1250м)  27 02 10_Смета на инжиниринговые услуги   " xfId="1062"/>
    <cellStyle name="_1171-20.2007 ПО Смета № 10_1750610_0033Д - водовод и коммуникации_геофиз исполн" xfId="1063"/>
    <cellStyle name="_1171-20.2007 ПО Смета № 10_1750610_0033Д - водовод и коммуникации_геофиз исполн 2" xfId="1064"/>
    <cellStyle name="_1171-20.2007 ПО Смета № 10_1750610_0033Д - водовод и коммуникации_геофиз исполн_аннулиров.  " xfId="1065"/>
    <cellStyle name="_1171-20.2007 ПО Смета № 10_1750610_0033Д - водовод и коммуникации_геофиз исполн_ДС №4 17506090211Д004  переходы через Хету 21.10.2011" xfId="1066"/>
    <cellStyle name="_1171-20.2007 ПО Смета № 10_1750610_0033Д - водовод и коммуникации_геофиз исполн_КТП" xfId="1067"/>
    <cellStyle name="_1171-20.2007 ПО Смета № 10_1750610_0033Д - водовод и коммуникации_геофиз исполн_СМЕТА №1 ВЛ 35кВ Больщая Хета и Габариты_30.09.2011" xfId="1068"/>
    <cellStyle name="_1171-20.2007 ПО Смета № 10_1750610_0033Д - водовод и коммуникации_геофиз исполн_Смета на инжиниринговые услуги   " xfId="1069"/>
    <cellStyle name="_1171-20.2007 ПО Смета № 10_1750610_0033Д - насосная 2 подъема_геофиз исполн" xfId="1070"/>
    <cellStyle name="_1171-20.2007 ПО Смета № 10_1750610_0033Д - насосная 2 подъема_геофиз исполн 2" xfId="1071"/>
    <cellStyle name="_1171-20.2007 ПО Смета № 10_1750610_0033Д - насосная 2 подъема_геофиз исполн_аннулиров.  " xfId="1072"/>
    <cellStyle name="_1171-20.2007 ПО Смета № 10_1750610_0033Д - насосная 2 подъема_геофиз исполн_ДС №4 17506090211Д004  переходы через Хету 21.10.2011" xfId="1073"/>
    <cellStyle name="_1171-20.2007 ПО Смета № 10_1750610_0033Д - насосная 2 подъема_геофиз исполн_КТП" xfId="1074"/>
    <cellStyle name="_1171-20.2007 ПО Смета № 10_1750610_0033Д - насосная 2 подъема_геофиз исполн_СМЕТА №1 ВЛ 35кВ Больщая Хета и Габариты_30.09.2011" xfId="1075"/>
    <cellStyle name="_1171-20.2007 ПО Смета № 10_1750610_0033Д - насосная 2 подъема_геофиз исполн_Смета на инжиниринговые услуги   " xfId="1076"/>
    <cellStyle name="_1171-20.2007 ПО Смета № 10_1750610_0033Д Исполнит объемы экол" xfId="1077"/>
    <cellStyle name="_1171-20.2007 ПО Смета № 10_1750610_0033Д Исполнит объемы экол 2" xfId="1078"/>
    <cellStyle name="_1171-20.2007 ПО Смета № 10_1750610_0033Д Исполнит объемы экол_аннулиров.  " xfId="1079"/>
    <cellStyle name="_1171-20.2007 ПО Смета № 10_1750610_0033Д Исполнит объемы экол_ДС №4 17506090211Д004  переходы через Хету 21.10.2011" xfId="1080"/>
    <cellStyle name="_1171-20.2007 ПО Смета № 10_1750610_0033Д Исполнит объемы экол_КТП" xfId="1081"/>
    <cellStyle name="_1171-20.2007 ПО Смета № 10_1750610_0033Д Исполнит объемы экол_СМЕТА №1 ВЛ 35кВ Больщая Хета и Габариты_30.09.2011" xfId="1082"/>
    <cellStyle name="_1171-20.2007 ПО Смета № 10_1750610_0033Д Исполнит объемы экол_Смета на инжиниринговые услуги   " xfId="1083"/>
    <cellStyle name="_1171-20.2007 ПО Смета № 10_1750610_0033Д_исполнит гидро водовод Делингде том 2" xfId="1084"/>
    <cellStyle name="_1171-20.2007 ПО Смета № 10_1750610_0033Д_исполнит гидро водовод Делингде том 2 2" xfId="1085"/>
    <cellStyle name="_1171-20.2007 ПО Смета № 10_1750610_0033Д_исполнит гидро водовод Делингде том 2_аннулиров.  " xfId="1086"/>
    <cellStyle name="_1171-20.2007 ПО Смета № 10_1750610_0033Д_исполнит гидро водовод Делингде том 2_ДС №4 17506090211Д004  переходы через Хету 21.10.2011" xfId="1087"/>
    <cellStyle name="_1171-20.2007 ПО Смета № 10_1750610_0033Д_исполнит гидро водовод Делингде том 2_КТП" xfId="1088"/>
    <cellStyle name="_1171-20.2007 ПО Смета № 10_1750610_0033Д_исполнит гидро водовод Делингде том 2_СМЕТА №1 ВЛ 35кВ Больщая Хета и Габариты_30.09.2011" xfId="1089"/>
    <cellStyle name="_1171-20.2007 ПО Смета № 10_1750610_0033Д_исполнит гидро водовод Делингде том 2_Смета на инжиниринговые услуги   " xfId="1090"/>
    <cellStyle name="_1171-20.2007 ПО Смета № 10_1750610_0033Д-исполнительные гидро водовод Делингде 1 том" xfId="1091"/>
    <cellStyle name="_1171-20.2007 ПО Смета № 10_1750610_0033Д-исполнительные гидро водовод Делингде 1 том 2" xfId="1092"/>
    <cellStyle name="_1171-20.2007 ПО Смета № 10_1750610_0033Д-исполнительные гидро водовод Делингде 1 том_аннулиров.  " xfId="1093"/>
    <cellStyle name="_1171-20.2007 ПО Смета № 10_1750610_0033Д-исполнительные гидро водовод Делингде 1 том_ДС №4 17506090211Д004  переходы через Хету 21.10.2011" xfId="1094"/>
    <cellStyle name="_1171-20.2007 ПО Смета № 10_1750610_0033Д-исполнительные гидро водовод Делингде 1 том_КТП" xfId="1095"/>
    <cellStyle name="_1171-20.2007 ПО Смета № 10_1750610_0033Д-исполнительные гидро водовод Делингде 1 том_СМЕТА №1 ВЛ 35кВ Больщая Хета и Габариты_30.09.2011" xfId="1096"/>
    <cellStyle name="_1171-20.2007 ПО Смета № 10_1750610_0033Д-исполнительные гидро водовод Делингде 1 том_Смета на инжиниринговые услуги   " xfId="1097"/>
    <cellStyle name="_1171-20.2007 ПО Смета № 10_1750610-0010Д расчет доп.экз. " xfId="1098"/>
    <cellStyle name="_1171-20.2007 ПО Смета № 10_1750610-0010Д расчет доп.экз.  2" xfId="1099"/>
    <cellStyle name="_1171-20.2007 ПО Смета № 10_1750610-0010Д расчет доп.экз. _РЗ ЛКОУ-400 (ПР)" xfId="1100"/>
    <cellStyle name="_1171-20.2007 ПО Смета № 10_1750610-0010Д смета № 10 (ОВОС) " xfId="1101"/>
    <cellStyle name="_1171-20.2007 ПО Смета № 10_1750610-0010Д смета № 10 (ОВОС)  2" xfId="1102"/>
    <cellStyle name="_1171-20.2007 ПО Смета № 10_1750610-0010Д смета № 10 (ОВОС) _1750611-0090Д смета №10 ИИР" xfId="1103"/>
    <cellStyle name="_1171-20.2007 ПО Смета № 10_1750610-0010Д смета № 10 (ОВОС) _1750611-0221Д 1ПС и сметы 20.06.11-электроснабж" xfId="1104"/>
    <cellStyle name="_1171-20.2007 ПО Смета № 10_1750610-0010Д смета № 10 (ОВОС) _аннулиров.  " xfId="1105"/>
    <cellStyle name="_1171-20.2007 ПО Смета № 10_1750610-0010Д смета № 10 (ОВОС) _ДС №4 17506090211Д004  переходы через Хету 21.10.2011" xfId="1106"/>
    <cellStyle name="_1171-20.2007 ПО Смета № 10_1750610-0010Д смета № 10 (ОВОС) _СМЕТА №1 ВЛ 35кВ Больщая Хета и Габариты_30.09.2011" xfId="1107"/>
    <cellStyle name="_1171-20.2007 ПО Смета № 10_1750610-0010Д смета № 10 (ОВОС) _Смета АСУТП 1750611-0162Д " xfId="1108"/>
    <cellStyle name="_1171-20.2007 ПО Смета № 10_1750610-0010Д смета № 10 (ОВОС) _смета к акту выбора " xfId="1109"/>
    <cellStyle name="_1171-20.2007 ПО Смета № 10_1750610-0010Д смета № 10 (ОВОС) _смета к доп объемы_согласов с НТЦ РН" xfId="1110"/>
    <cellStyle name="_1171-20.2007 ПО Смета № 10_1750610-0010Д смета № 10 (ОВОС) _Смета на инжиниринговые услуги   " xfId="1111"/>
    <cellStyle name="_1171-20.2007 ПО Смета № 10_1750610-0010Д смета № 10 (ОВОС) _Смета с прилож  1750611-0162Д   со сметой РГИ  18.10.11" xfId="1112"/>
    <cellStyle name="_1171-20.2007 ПО Смета № 10_1750610-0010Д смета № 10 (ОВОС) _Энергосбережение доп. объемы согласов с НТЦ РН" xfId="1113"/>
    <cellStyle name="_1171-20.2007 ПО Смета № 10_1750610-0010Д смета № 2 (ВОП) " xfId="1114"/>
    <cellStyle name="_1171-20.2007 ПО Смета № 10_1750610-0010Д смета № 2 (ВОП)  2" xfId="1115"/>
    <cellStyle name="_1171-20.2007 ПО Смета № 10_1750610-0010Д смета № 2 (ВОП) _РЗ ЛКОУ-400 (ПР)" xfId="1116"/>
    <cellStyle name="_1171-20.2007 ПО Смета № 10_1750610-0010Д смета № 3 (П) " xfId="1117"/>
    <cellStyle name="_1171-20.2007 ПО Смета № 10_1750610-0010Д смета № 3 (П)  2" xfId="1118"/>
    <cellStyle name="_1171-20.2007 ПО Смета № 10_1750610-0010Д смета № 3 (П) _1750611-0090Д смета №10 ИИР" xfId="1119"/>
    <cellStyle name="_1171-20.2007 ПО Смета № 10_1750610-0010Д смета № 3 (П) _1750611-0221Д 1ПС и сметы 20.06.11-электроснабж" xfId="1120"/>
    <cellStyle name="_1171-20.2007 ПО Смета № 10_1750610-0010Д смета № 3 (П) _аннулиров.  " xfId="1121"/>
    <cellStyle name="_1171-20.2007 ПО Смета № 10_1750610-0010Д смета № 3 (П) _ДС №4 17506090211Д004  переходы через Хету 21.10.2011" xfId="1122"/>
    <cellStyle name="_1171-20.2007 ПО Смета № 10_1750610-0010Д смета № 3 (П) _СМЕТА №1 ВЛ 35кВ Больщая Хета и Габариты_30.09.2011" xfId="1123"/>
    <cellStyle name="_1171-20.2007 ПО Смета № 10_1750610-0010Д смета № 3 (П) _Смета АСУТП 1750611-0162Д " xfId="1124"/>
    <cellStyle name="_1171-20.2007 ПО Смета № 10_1750610-0010Д смета № 3 (П) _смета к акту выбора " xfId="1125"/>
    <cellStyle name="_1171-20.2007 ПО Смета № 10_1750610-0010Д смета № 3 (П) _смета к доп объемы_согласов с НТЦ РН" xfId="1126"/>
    <cellStyle name="_1171-20.2007 ПО Смета № 10_1750610-0010Д смета № 3 (П) _Смета на инжиниринговые услуги   " xfId="1127"/>
    <cellStyle name="_1171-20.2007 ПО Смета № 10_1750610-0010Д смета № 3 (П) _Смета с прилож  1750611-0162Д   со сметой РГИ  18.10.11" xfId="1128"/>
    <cellStyle name="_1171-20.2007 ПО Смета № 10_1750610-0010Д смета № 3 (П) _Энергосбережение доп. объемы согласов с НТЦ РН" xfId="1129"/>
    <cellStyle name="_1171-20.2007 ПО Смета № 10_1750610-0010Д смета №5 (РД) " xfId="1130"/>
    <cellStyle name="_1171-20.2007 ПО Смета № 10_1750610-0010Д смета №5 (РД)  2" xfId="1131"/>
    <cellStyle name="_1171-20.2007 ПО Смета № 10_1750610-0010Д смета №5 (РД) _1750611-0090Д смета №10 ИИР" xfId="1132"/>
    <cellStyle name="_1171-20.2007 ПО Смета № 10_1750610-0010Д смета №5 (РД) _1750611-0221Д 1ПС и сметы 20.06.11-электроснабж" xfId="1133"/>
    <cellStyle name="_1171-20.2007 ПО Смета № 10_1750610-0010Д смета №5 (РД) _аннулиров.  " xfId="1134"/>
    <cellStyle name="_1171-20.2007 ПО Смета № 10_1750610-0010Д смета №5 (РД) _ДС №4 17506090211Д004  переходы через Хету 21.10.2011" xfId="1135"/>
    <cellStyle name="_1171-20.2007 ПО Смета № 10_1750610-0010Д смета №5 (РД) _СМЕТА №1 ВЛ 35кВ Больщая Хета и Габариты_30.09.2011" xfId="1136"/>
    <cellStyle name="_1171-20.2007 ПО Смета № 10_1750610-0010Д смета №5 (РД) _Смета АСУТП 1750611-0162Д " xfId="1137"/>
    <cellStyle name="_1171-20.2007 ПО Смета № 10_1750610-0010Д смета №5 (РД) _смета к акту выбора " xfId="1138"/>
    <cellStyle name="_1171-20.2007 ПО Смета № 10_1750610-0010Д смета №5 (РД) _смета к доп объемы_согласов с НТЦ РН" xfId="1139"/>
    <cellStyle name="_1171-20.2007 ПО Смета № 10_1750610-0010Д смета №5 (РД) _Смета на инжиниринговые услуги   " xfId="1140"/>
    <cellStyle name="_1171-20.2007 ПО Смета № 10_1750610-0010Д смета №5 (РД) _Смета с прилож  1750611-0162Д   со сметой РГИ  18.10.11" xfId="1141"/>
    <cellStyle name="_1171-20.2007 ПО Смета № 10_1750610-0010Д смета №5 (РД) _Энергосбережение доп. объемы согласов с НТЦ РН" xfId="1142"/>
    <cellStyle name="_1171-20.2007 ПО Смета № 10_1750610-0028Д смета № 3 (П) " xfId="1143"/>
    <cellStyle name="_1171-20.2007 ПО Смета № 10_1750610-0028Д смета № 3 (П)  2" xfId="1144"/>
    <cellStyle name="_1171-20.2007 ПО Смета № 10_1750610-0028Д смета № 3 (П) _1750611-0090Д смета №10 ИИР" xfId="1145"/>
    <cellStyle name="_1171-20.2007 ПО Смета № 10_1750610-0028Д смета № 3 (П) _1750611-0221Д 1ПС и сметы 20.06.11-электроснабж" xfId="1146"/>
    <cellStyle name="_1171-20.2007 ПО Смета № 10_1750610-0028Д смета № 3 (П) _аннулиров.  " xfId="1147"/>
    <cellStyle name="_1171-20.2007 ПО Смета № 10_1750610-0028Д смета № 3 (П) _ДС №4 17506090211Д004  переходы через Хету 21.10.2011" xfId="1148"/>
    <cellStyle name="_1171-20.2007 ПО Смета № 10_1750610-0028Д смета № 3 (П) _СМЕТА №1 ВЛ 35кВ Больщая Хета и Габариты_30.09.2011" xfId="1149"/>
    <cellStyle name="_1171-20.2007 ПО Смета № 10_1750610-0028Д смета № 3 (П) _Смета АСУТП 1750611-0162Д " xfId="1150"/>
    <cellStyle name="_1171-20.2007 ПО Смета № 10_1750610-0028Д смета № 3 (П) _смета к акту выбора " xfId="1151"/>
    <cellStyle name="_1171-20.2007 ПО Смета № 10_1750610-0028Д смета № 3 (П) _смета к доп объемы_согласов с НТЦ РН" xfId="1152"/>
    <cellStyle name="_1171-20.2007 ПО Смета № 10_1750610-0028Д смета № 3 (П) _Смета на инжиниринговые услуги   " xfId="1153"/>
    <cellStyle name="_1171-20.2007 ПО Смета № 10_1750610-0028Д смета № 3 (П) _Смета с прилож  1750611-0162Д   со сметой РГИ  18.10.11" xfId="1154"/>
    <cellStyle name="_1171-20.2007 ПО Смета № 10_1750610-0028Д смета № 3 (П) _Энергосбережение доп. объемы согласов с НТЦ РН" xfId="1155"/>
    <cellStyle name="_1171-20.2007 ПО Смета № 10_1750610-0028Д смета № 5 (РД) " xfId="1156"/>
    <cellStyle name="_1171-20.2007 ПО Смета № 10_1750610-0028Д смета № 5 (РД)  2" xfId="1157"/>
    <cellStyle name="_1171-20.2007 ПО Смета № 10_1750610-0028Д смета № 5 (РД) _1750611-0090Д смета №10 ИИР" xfId="1158"/>
    <cellStyle name="_1171-20.2007 ПО Смета № 10_1750610-0028Д смета № 5 (РД) _1750611-0221Д 1ПС и сметы 20.06.11-электроснабж" xfId="1159"/>
    <cellStyle name="_1171-20.2007 ПО Смета № 10_1750610-0028Д смета № 5 (РД) _аннулиров.  " xfId="1160"/>
    <cellStyle name="_1171-20.2007 ПО Смета № 10_1750610-0028Д смета № 5 (РД) _ДС №4 17506090211Д004  переходы через Хету 21.10.2011" xfId="1161"/>
    <cellStyle name="_1171-20.2007 ПО Смета № 10_1750610-0028Д смета № 5 (РД) _СМЕТА №1 ВЛ 35кВ Больщая Хета и Габариты_30.09.2011" xfId="1162"/>
    <cellStyle name="_1171-20.2007 ПО Смета № 10_1750610-0028Д смета № 5 (РД) _Смета АСУТП 1750611-0162Д " xfId="1163"/>
    <cellStyle name="_1171-20.2007 ПО Смета № 10_1750610-0028Д смета № 5 (РД) _смета к акту выбора " xfId="1164"/>
    <cellStyle name="_1171-20.2007 ПО Смета № 10_1750610-0028Д смета № 5 (РД) _смета к доп объемы_согласов с НТЦ РН" xfId="1165"/>
    <cellStyle name="_1171-20.2007 ПО Смета № 10_1750610-0028Д смета № 5 (РД) _Смета на инжиниринговые услуги   " xfId="1166"/>
    <cellStyle name="_1171-20.2007 ПО Смета № 10_1750610-0028Д смета № 5 (РД) _Смета с прилож  1750611-0162Д   со сметой РГИ  18.10.11" xfId="1167"/>
    <cellStyle name="_1171-20.2007 ПО Смета № 10_1750610-0028Д смета № 5 (РД) _Энергосбережение доп. объемы согласов с НТЦ РН" xfId="1168"/>
    <cellStyle name="_1171-20.2007 ПО Смета № 10_1750610-0033Д  1ПС  и все сметы откор 19 05 10  (принятая )" xfId="1169"/>
    <cellStyle name="_1171-20.2007 ПО Смета № 10_1750610-0033Д  1ПС  и все сметы откор 19 05 10  (принятая ) 2" xfId="1170"/>
    <cellStyle name="_1171-20.2007 ПО Смета № 10_1750610-0033Д  1ПС  и все сметы откор 19 05 10  (принятая )_1750611-0090Д смета №10 ИИР" xfId="1171"/>
    <cellStyle name="_1171-20.2007 ПО Смета № 10_1750610-0033Д  1ПС  и все сметы откор 19 05 10  (принятая )_1750611-0221Д 1ПС и сметы 20.06.11-электроснабж" xfId="1172"/>
    <cellStyle name="_1171-20.2007 ПО Смета № 10_1750610-0033Д  1ПС  и все сметы откор 19 05 10  (принятая )_аннулиров.  " xfId="1173"/>
    <cellStyle name="_1171-20.2007 ПО Смета № 10_1750610-0033Д  1ПС  и все сметы откор 19 05 10  (принятая )_ДС №4 17506090211Д004  переходы через Хету 21.10.2011" xfId="1174"/>
    <cellStyle name="_1171-20.2007 ПО Смета № 10_1750610-0033Д  1ПС  и все сметы откор 19 05 10  (принятая )_СМЕТА №1 ВЛ 35кВ Больщая Хета и Габариты_30.09.2011" xfId="1175"/>
    <cellStyle name="_1171-20.2007 ПО Смета № 10_1750610-0033Д  1ПС  и все сметы откор 19 05 10  (принятая )_Смета АСУТП 1750611-0162Д " xfId="1176"/>
    <cellStyle name="_1171-20.2007 ПО Смета № 10_1750610-0033Д  1ПС  и все сметы откор 19 05 10  (принятая )_смета к акту выбора " xfId="1177"/>
    <cellStyle name="_1171-20.2007 ПО Смета № 10_1750610-0033Д  1ПС  и все сметы откор 19 05 10  (принятая )_смета к доп объемы_согласов с НТЦ РН" xfId="1178"/>
    <cellStyle name="_1171-20.2007 ПО Смета № 10_1750610-0033Д  1ПС  и все сметы откор 19 05 10  (принятая )_Смета на инжиниринговые услуги   " xfId="1179"/>
    <cellStyle name="_1171-20.2007 ПО Смета № 10_1750610-0033Д  1ПС  и все сметы откор 19 05 10  (принятая )_Смета с прилож  1750611-0162Д   со сметой РГИ  18.10.11" xfId="1180"/>
    <cellStyle name="_1171-20.2007 ПО Смета № 10_1750610-0033Д  1ПС  и все сметы откор 19 05 10  (принятая )_Энергосбережение доп. объемы согласов с НТЦ РН" xfId="1181"/>
    <cellStyle name="_1171-20.2007 ПО Смета № 10_1750610-0033Д  смета  (экспертиза)" xfId="1182"/>
    <cellStyle name="_1171-20.2007 ПО Смета № 10_1750610-0033Д  смета  (экспертиза) 2" xfId="1183"/>
    <cellStyle name="_1171-20.2007 ПО Смета № 10_1750610-0033Д  смета  (экспертиза)_РЗ ЛКОУ-400 (ПР)" xfId="1184"/>
    <cellStyle name="_1171-20.2007 ПО Смета № 10_1750610-0033Д смета №1 ИИР Водозабор_Делингдэ" xfId="1185"/>
    <cellStyle name="_1171-20.2007 ПО Смета № 10_1750610-0033Д смета №1 ИИР Водозабор_Делингдэ 2" xfId="1186"/>
    <cellStyle name="_1171-20.2007 ПО Смета № 10_1750610-0033Д смета №1 ИИР Водозабор_Делингдэ_1750611-0046Д смета №1 ИИР" xfId="1187"/>
    <cellStyle name="_1171-20.2007 ПО Смета № 10_1750610-0033Д смета №1 ИИР Водозабор_Делингдэ_1750611-0046Д смета №1 ИИР 2" xfId="1188"/>
    <cellStyle name="_1171-20.2007 ПО Смета № 10_1750610-0033Д смета №1 ИИР Водозабор_Делингдэ_1750611-0088Д   Сводная 1ПС и  сметы корректир  06 04 2011" xfId="1189"/>
    <cellStyle name="_1171-20.2007 ПО Смета № 10_1750610-0033Д смета №1 ИИР Водозабор_Делингдэ_1750611-0088Д   Сводная 1ПС и  сметы корректир  06 04 2011 2" xfId="1190"/>
    <cellStyle name="_1171-20.2007 ПО Смета № 10_1750610-0033Д смета №1 ИИР Водозабор_Делингдэ_1750611-0090Д смета №10 ИИР" xfId="1191"/>
    <cellStyle name="_1171-20.2007 ПО Смета № 10_1750610-0033Д смета №1 ИИР Водозабор_Делингдэ_1750611-0221Д 1ПС и сметы 20.06.11-электроснабж" xfId="1192"/>
    <cellStyle name="_1171-20.2007 ПО Смета № 10_1750610-0033Д смета №1 ИИР Водозабор_Делингдэ_аннулиров.  " xfId="1193"/>
    <cellStyle name="_1171-20.2007 ПО Смета № 10_1750610-0033Д смета №1 ИИР Водозабор_Делингдэ_ДС №4 17506090211Д004  переходы через Хету 21.10.2011" xfId="1194"/>
    <cellStyle name="_1171-20.2007 ПО Смета № 10_1750610-0033Д смета №1 ИИР Водозабор_Делингдэ_КТП" xfId="1195"/>
    <cellStyle name="_1171-20.2007 ПО Смета № 10_1750610-0033Д смета №1 ИИР Водозабор_Делингдэ_предварит гидро Ниричар" xfId="1196"/>
    <cellStyle name="_1171-20.2007 ПО Смета № 10_1750610-0033Д смета №1 ИИР Водозабор_Делингдэ_СМЕТА №1 ВЛ 35кВ Больщая Хета и Габариты_30.09.2011" xfId="1197"/>
    <cellStyle name="_1171-20.2007 ПО Смета № 10_1750610-0033Д смета №1 ИИР Водозабор_Делингдэ_Смета АСУТП 1750611-0162Д " xfId="1198"/>
    <cellStyle name="_1171-20.2007 ПО Смета № 10_1750610-0033Д смета №1 ИИР Водозабор_Делингдэ_Смета АСУТП 1750611-0162Д _Смета на инжиниринговые услуги   " xfId="1199"/>
    <cellStyle name="_1171-20.2007 ПО Смета № 10_1750610-0033Д смета №1 ИИР Водозабор_Делингдэ_смета к акту выбора " xfId="1200"/>
    <cellStyle name="_1171-20.2007 ПО Смета № 10_1750610-0033Д смета №1 ИИР Водозабор_Делингдэ_смета к доп объемы_согласов с НТЦ РН" xfId="1201"/>
    <cellStyle name="_1171-20.2007 ПО Смета № 10_1750610-0033Д смета №1 ИИР Водозабор_Делингдэ_Смета на инжиниринговые услуги   " xfId="1202"/>
    <cellStyle name="_1171-20.2007 ПО Смета № 10_1750610-0033Д смета №1 ИИР Водозабор_Делингдэ_смета предварит гидро дорога Кынское _ НПС2 Ванкор_Пурпе" xfId="1203"/>
    <cellStyle name="_1171-20.2007 ПО Смета № 10_1750610-0033Д смета №1 ИИР Водозабор_Делингдэ_Смета с прилож  1750611-0162Д   со сметой РГИ  18.10.11" xfId="1204"/>
    <cellStyle name="_1171-20.2007 ПО Смета № 10_1750610-0033Д смета №1 ИИР Водозабор_Делингдэ_согл" xfId="1205"/>
    <cellStyle name="_1171-20.2007 ПО Смета № 10_1750610-0033Д смета №1 ИИР Водозабор_Делингдэ_согл 2" xfId="1206"/>
    <cellStyle name="_1171-20.2007 ПО Смета № 10_1750610-0033Д смета №1 ИИР Водозабор_Делингдэ_согл_1750611-0046Д смета №1 ИИР" xfId="1207"/>
    <cellStyle name="_1171-20.2007 ПО Смета № 10_1750610-0033Д смета №1 ИИР Водозабор_Делингдэ_согл_1750611-0046Д смета №1 ИИР 2" xfId="1208"/>
    <cellStyle name="_1171-20.2007 ПО Смета № 10_1750610-0033Д смета №1 ИИР Водозабор_Делингдэ_согл_1750611-0088Д   Сводная 1ПС и  сметы корректир  06 04 2011" xfId="1209"/>
    <cellStyle name="_1171-20.2007 ПО Смета № 10_1750610-0033Д смета №1 ИИР Водозабор_Делингдэ_согл_1750611-0088Д   Сводная 1ПС и  сметы корректир  06 04 2011 2" xfId="1210"/>
    <cellStyle name="_1171-20.2007 ПО Смета № 10_1750610-0033Д смета №1 ИИР Водозабор_Делингдэ_согл_1750611-0090Д смета №10 ИИР" xfId="1211"/>
    <cellStyle name="_1171-20.2007 ПО Смета № 10_1750610-0033Д смета №1 ИИР Водозабор_Делингдэ_согл_1750611-0221Д 1ПС и сметы 20.06.11-электроснабж" xfId="1212"/>
    <cellStyle name="_1171-20.2007 ПО Смета № 10_1750610-0033Д смета №1 ИИР Водозабор_Делингдэ_согл_аннулиров.  " xfId="1213"/>
    <cellStyle name="_1171-20.2007 ПО Смета № 10_1750610-0033Д смета №1 ИИР Водозабор_Делингдэ_согл_ДС №4 17506090211Д004  переходы через Хету 21.10.2011" xfId="1214"/>
    <cellStyle name="_1171-20.2007 ПО Смета № 10_1750610-0033Д смета №1 ИИР Водозабор_Делингдэ_согл_КТП" xfId="1215"/>
    <cellStyle name="_1171-20.2007 ПО Смета № 10_1750610-0033Д смета №1 ИИР Водозабор_Делингдэ_согл_предварит гидро Ниричар" xfId="1216"/>
    <cellStyle name="_1171-20.2007 ПО Смета № 10_1750610-0033Д смета №1 ИИР Водозабор_Делингдэ_согл_СМЕТА №1 ВЛ 35кВ Больщая Хета и Габариты_30.09.2011" xfId="1217"/>
    <cellStyle name="_1171-20.2007 ПО Смета № 10_1750610-0033Д смета №1 ИИР Водозабор_Делингдэ_согл_Смета АСУТП 1750611-0162Д " xfId="1218"/>
    <cellStyle name="_1171-20.2007 ПО Смета № 10_1750610-0033Д смета №1 ИИР Водозабор_Делингдэ_согл_Смета АСУТП 1750611-0162Д _Смета на инжиниринговые услуги   " xfId="1219"/>
    <cellStyle name="_1171-20.2007 ПО Смета № 10_1750610-0033Д смета №1 ИИР Водозабор_Делингдэ_согл_смета к акту выбора " xfId="1220"/>
    <cellStyle name="_1171-20.2007 ПО Смета № 10_1750610-0033Д смета №1 ИИР Водозабор_Делингдэ_согл_смета к доп объемы_согласов с НТЦ РН" xfId="1221"/>
    <cellStyle name="_1171-20.2007 ПО Смета № 10_1750610-0033Д смета №1 ИИР Водозабор_Делингдэ_согл_Смета на инжиниринговые услуги   " xfId="1222"/>
    <cellStyle name="_1171-20.2007 ПО Смета № 10_1750610-0033Д смета №1 ИИР Водозабор_Делингдэ_согл_смета предварит гидро дорога Кынское _ НПС2 Ванкор_Пурпе" xfId="1223"/>
    <cellStyle name="_1171-20.2007 ПО Смета № 10_1750610-0033Д смета №1 ИИР Водозабор_Делингдэ_согл_Смета с прилож  1750611-0162Д   со сметой РГИ  18.10.11" xfId="1224"/>
    <cellStyle name="_1171-20.2007 ПО Смета № 10_1750610-0033Д смета №1 ИИР Водозабор_Делингдэ_согл_Энергосбережение доп. объемы согласов с НТЦ РН" xfId="1225"/>
    <cellStyle name="_1171-20.2007 ПО Смета № 10_1750610-0033Д смета №1 ИИР Водозабор_Делингдэ_Энергосбережение доп. объемы согласов с НТЦ РН" xfId="1226"/>
    <cellStyle name="_1171-20.2007 ПО Смета № 10_1750610-0036Д смета № 6 (ОВОС.)" xfId="1227"/>
    <cellStyle name="_1171-20.2007 ПО Смета № 10_1750610-0036Д смета № 6 (ОВОС.) 2" xfId="1228"/>
    <cellStyle name="_1171-20.2007 ПО Смета № 10_1750610-0036Д смета № 6 (ОВОС.)_1750611-0090Д смета №10 ИИР" xfId="1229"/>
    <cellStyle name="_1171-20.2007 ПО Смета № 10_1750610-0036Д смета № 6 (ОВОС.)_1750611-0091Д Сводная смета 1ПС  и сметы (05.05.11 г.)    " xfId="1230"/>
    <cellStyle name="_1171-20.2007 ПО Смета № 10_1750610-0036Д смета № 6 (ОВОС.)_1750611-0096Д Сводная_смета 1ПС  и сметы  ЖВП (25.03.11 г.)  " xfId="1231"/>
    <cellStyle name="_1171-20.2007 ПО Смета № 10_1750610-0036Д смета № 6 (ОВОС.)_1750611-0096Д Сводная_смета 1ПС  и сметы (Приложение №5 №6)" xfId="1232"/>
    <cellStyle name="_1171-20.2007 ПО Смета № 10_1750610-0036Д смета № 6 (ОВОС.)_1750611-0125Д - 1ПС ИИР  27 07 2011 (3) - согласована" xfId="1233"/>
    <cellStyle name="_1171-20.2007 ПО Смета № 10_1750610-0036Д смета № 6 (ОВОС.)_1750611-0125Д - 1ПС ИИР  27.07.2011" xfId="1234"/>
    <cellStyle name="_1171-20.2007 ПО Смета № 10_1750610-0036Д смета № 6 (ОВОС.)_1750611-0221Д 1ПС и сметы 20.06.11-электроснабж" xfId="1235"/>
    <cellStyle name="_1171-20.2007 ПО Смета № 10_1750610-0036Д смета № 6 (ОВОС.)_аннулиров.  " xfId="1236"/>
    <cellStyle name="_1171-20.2007 ПО Смета № 10_1750610-0036Д смета № 6 (ОВОС.)_ДС №4 17506090211Д004  переходы через Хету 21.10.2011" xfId="1237"/>
    <cellStyle name="_1171-20.2007 ПО Смета № 10_1750610-0036Д смета № 6 (ОВОС.)_СМЕТА №1 ВЛ 35кВ Больщая Хета и Габариты_30.09.2011" xfId="1238"/>
    <cellStyle name="_1171-20.2007 ПО Смета № 10_1750610-0036Д смета № 6 (ОВОС.)_Смета АСУТП 1750611-0162Д " xfId="1239"/>
    <cellStyle name="_1171-20.2007 ПО Смета № 10_1750610-0036Д смета № 6 (ОВОС.)_смета к акту выбора " xfId="1240"/>
    <cellStyle name="_1171-20.2007 ПО Смета № 10_1750610-0036Д смета № 6 (ОВОС.)_смета к доп объемы_согласов с НТЦ РН" xfId="1241"/>
    <cellStyle name="_1171-20.2007 ПО Смета № 10_1750610-0036Д смета № 6 (ОВОС.)_Смета на инжиниринговые услуги   " xfId="1242"/>
    <cellStyle name="_1171-20.2007 ПО Смета № 10_1750610-0036Д смета № 6 (ОВОС.)_Смета на РКЗ от 27.07.11 г. " xfId="1243"/>
    <cellStyle name="_1171-20.2007 ПО Смета № 10_1750610-0036Д смета № 6 (ОВОС.)_Смета с прилож  1750611-0162Д   со сметой РГИ  18.10.11" xfId="1244"/>
    <cellStyle name="_1171-20.2007 ПО Смета № 10_1750610-0036Д смета № 6 (ОВОС.)_Смета_1750609-0458Д_Комплекс утилизации_геофизика" xfId="1245"/>
    <cellStyle name="_1171-20.2007 ПО Смета № 10_1750610-0036Д смета № 6 (ОВОС.)_Энергосбережение доп. объемы согласов с НТЦ РН" xfId="1246"/>
    <cellStyle name="_1171-20.2007 ПО Смета № 10_1750610-0048Д  1ПС+все  25.01.10" xfId="1247"/>
    <cellStyle name="_1171-20.2007 ПО Смета № 10_1750610-0048Д  1ПС+все  25.01.10 2" xfId="1248"/>
    <cellStyle name="_1171-20.2007 ПО Смета № 10_1750610-0048Д  1ПС+все  25.01.10_1750611-0046Д смета №1 ИИР" xfId="1249"/>
    <cellStyle name="_1171-20.2007 ПО Смета № 10_1750610-0048Д  1ПС+все  25.01.10_1750611-0046Д смета №1 ИИР 2" xfId="1250"/>
    <cellStyle name="_1171-20.2007 ПО Смета № 10_1750610-0048Д  1ПС+все  25.01.10_1750611-0088Д   Сводная 1ПС и  сметы корректир  06 04 2011" xfId="1251"/>
    <cellStyle name="_1171-20.2007 ПО Смета № 10_1750610-0048Д  1ПС+все  25.01.10_1750611-0088Д   Сводная 1ПС и  сметы корректир  06 04 2011 2" xfId="1252"/>
    <cellStyle name="_1171-20.2007 ПО Смета № 10_1750610-0048Д  1ПС+все  25.01.10_1750611-0090Д смета №10 ИИР" xfId="1253"/>
    <cellStyle name="_1171-20.2007 ПО Смета № 10_1750610-0048Д  1ПС+все  25.01.10_1750611-0221Д 1ПС и сметы 20.06.11-электроснабж" xfId="1254"/>
    <cellStyle name="_1171-20.2007 ПО Смета № 10_1750610-0048Д  1ПС+все  25.01.10_аннулиров.  " xfId="1255"/>
    <cellStyle name="_1171-20.2007 ПО Смета № 10_1750610-0048Д  1ПС+все  25.01.10_ДС №4 17506090211Д004  переходы через Хету 21.10.2011" xfId="1256"/>
    <cellStyle name="_1171-20.2007 ПО Смета № 10_1750610-0048Д  1ПС+все  25.01.10_КТП" xfId="1257"/>
    <cellStyle name="_1171-20.2007 ПО Смета № 10_1750610-0048Д  1ПС+все  25.01.10_предварит гидро Ниричар" xfId="1258"/>
    <cellStyle name="_1171-20.2007 ПО Смета № 10_1750610-0048Д  1ПС+все  25.01.10_СМЕТА №1 ВЛ 35кВ Больщая Хета и Габариты_30.09.2011" xfId="1259"/>
    <cellStyle name="_1171-20.2007 ПО Смета № 10_1750610-0048Д  1ПС+все  25.01.10_Смета АСУТП 1750611-0162Д " xfId="1260"/>
    <cellStyle name="_1171-20.2007 ПО Смета № 10_1750610-0048Д  1ПС+все  25.01.10_Смета АСУТП 1750611-0162Д _Смета на инжиниринговые услуги   " xfId="1261"/>
    <cellStyle name="_1171-20.2007 ПО Смета № 10_1750610-0048Д  1ПС+все  25.01.10_смета к акту выбора " xfId="1262"/>
    <cellStyle name="_1171-20.2007 ПО Смета № 10_1750610-0048Д  1ПС+все  25.01.10_смета к доп объемы_согласов с НТЦ РН" xfId="1263"/>
    <cellStyle name="_1171-20.2007 ПО Смета № 10_1750610-0048Д  1ПС+все  25.01.10_Смета на инжиниринговые услуги   " xfId="1264"/>
    <cellStyle name="_1171-20.2007 ПО Смета № 10_1750610-0048Д  1ПС+все  25.01.10_смета предварит гидро дорога Кынское _ НПС2 Ванкор_Пурпе" xfId="1265"/>
    <cellStyle name="_1171-20.2007 ПО Смета № 10_1750610-0048Д  1ПС+все  25.01.10_Смета с прилож  1750611-0162Д   со сметой РГИ  18.10.11" xfId="1266"/>
    <cellStyle name="_1171-20.2007 ПО Смета № 10_1750610-0048Д  1ПС+все  25.01.10_Энергосбережение доп. объемы согласов с НТЦ РН" xfId="1267"/>
    <cellStyle name="_1171-20.2007 ПО Смета № 10_1750610-0063Д  смета 3 (экспертиза)" xfId="1268"/>
    <cellStyle name="_1171-20.2007 ПО Смета № 10_1750610-0063Д  смета 3 (экспертиза) 2" xfId="1269"/>
    <cellStyle name="_1171-20.2007 ПО Смета № 10_1750610-0063Д  смета 3 (экспертиза)_1750611-0046Д смета №1 ИИР" xfId="1270"/>
    <cellStyle name="_1171-20.2007 ПО Смета № 10_1750610-0063Д  смета 3 (экспертиза)_1750611-0046Д смета №1 ИИР 2" xfId="1271"/>
    <cellStyle name="_1171-20.2007 ПО Смета № 10_1750610-0063Д  смета 3 (экспертиза)_1750611-0090Д смета №10 ИИР" xfId="1272"/>
    <cellStyle name="_1171-20.2007 ПО Смета № 10_1750610-0063Д  смета 3 (экспертиза)_1750611-0221Д 1ПС и сметы 20.06.11-электроснабж" xfId="1273"/>
    <cellStyle name="_1171-20.2007 ПО Смета № 10_1750610-0063Д  смета 3 (экспертиза)_аннулиров.  " xfId="1274"/>
    <cellStyle name="_1171-20.2007 ПО Смета № 10_1750610-0063Д  смета 3 (экспертиза)_ДС №4 17506090211Д004  переходы через Хету 21.10.2011" xfId="1275"/>
    <cellStyle name="_1171-20.2007 ПО Смета № 10_1750610-0063Д  смета 3 (экспертиза)_КТП" xfId="1276"/>
    <cellStyle name="_1171-20.2007 ПО Смета № 10_1750610-0063Д  смета 3 (экспертиза)_предварит гидро Ниричар" xfId="1277"/>
    <cellStyle name="_1171-20.2007 ПО Смета № 10_1750610-0063Д  смета 3 (экспертиза)_СМЕТА №1 ВЛ 35кВ Больщая Хета и Габариты_30.09.2011" xfId="1278"/>
    <cellStyle name="_1171-20.2007 ПО Смета № 10_1750610-0063Д  смета 3 (экспертиза)_Смета АСУТП 1750611-0162Д " xfId="1279"/>
    <cellStyle name="_1171-20.2007 ПО Смета № 10_1750610-0063Д  смета 3 (экспертиза)_Смета АСУТП 1750611-0162Д _Смета на инжиниринговые услуги   " xfId="1280"/>
    <cellStyle name="_1171-20.2007 ПО Смета № 10_1750610-0063Д  смета 3 (экспертиза)_смета к акту выбора " xfId="1281"/>
    <cellStyle name="_1171-20.2007 ПО Смета № 10_1750610-0063Д  смета 3 (экспертиза)_смета к доп объемы М3" xfId="1282"/>
    <cellStyle name="_1171-20.2007 ПО Смета № 10_1750610-0063Д  смета 3 (экспертиза)_смета к доп объемы_согласов с НТЦ РН" xfId="1283"/>
    <cellStyle name="_1171-20.2007 ПО Смета № 10_1750610-0063Д  смета 3 (экспертиза)_Смета на инжиниринговые услуги   " xfId="1284"/>
    <cellStyle name="_1171-20.2007 ПО Смета № 10_1750610-0063Д  смета 3 (экспертиза)_смета предварит гидро дорога Кынское _ НПС2 Ванкор_Пурпе" xfId="1285"/>
    <cellStyle name="_1171-20.2007 ПО Смета № 10_1750610-0063Д  смета 3 (экспертиза)_Смета с прилож  1750611-0162Д   со сметой РГИ  18.10.11" xfId="1286"/>
    <cellStyle name="_1171-20.2007 ПО Смета № 10_1750610-0063Д  смета 3 (экспертиза)_Энергосбережение доп. объемы согласов с НТЦ РН" xfId="1287"/>
    <cellStyle name="_1171-20.2007 ПО Смета № 10_1750610-0072Д011 1 ПС и сметы ГТЭС_Хасырей" xfId="1288"/>
    <cellStyle name="_1171-20.2007 ПО Смета № 10_1750610-0072Д011 1 ПС и сметы ГТЭС_Хасырей_Смета на инжиниринговые услуги   " xfId="1289"/>
    <cellStyle name="_1171-20.2007 ПО Смета № 10_1750610-0072Д015  1 ПС и сметы " xfId="1290"/>
    <cellStyle name="_1171-20.2007 ПО Смета № 10_1750610-0072Д015  1 ПС и сметы _Смета на инжиниринговые услуги   " xfId="1291"/>
    <cellStyle name="_1171-20.2007 ПО Смета № 10_1750610-0102Д 1 ПС и сметы-  проект от 02.03.2010-откор.по замеч." xfId="1292"/>
    <cellStyle name="_1171-20.2007 ПО Смета № 10_1750610-0215Д сводная  1 ПС и смета." xfId="1293"/>
    <cellStyle name="_1171-20.2007 ПО Смета № 10_1750610-0215Д сводная  1 ПС и смета. 2" xfId="1294"/>
    <cellStyle name="_1171-20.2007 ПО Смета № 10_1750610-0215Д сводная  1 ПС и смета._ДС №4 17506090211Д004  переходы через Хету 21.10.2011" xfId="1295"/>
    <cellStyle name="_1171-20.2007 ПО Смета № 10_1750610-0215Д сводная  1 ПС и смета._смета к акту выбора " xfId="1296"/>
    <cellStyle name="_1171-20.2007 ПО Смета № 10_1750610-0215Д сводная  1 ПС и смета._смета к доп объемы М3" xfId="1297"/>
    <cellStyle name="_1171-20.2007 ПО Смета № 10_1750610-0215Д сводная  1 ПС и смета._смета к доп объемы_согласов с НТЦ РН" xfId="1298"/>
    <cellStyle name="_1171-20.2007 ПО Смета № 10_1750610-0215Д сводная  1 ПС и смета._Смета на инжиниринговые услуги   " xfId="1299"/>
    <cellStyle name="_1171-20.2007 ПО Смета № 10_1750610-0215Д сводная  1 ПС и смета._Энергосбережение доп. объемы согласов с НТЦ РН" xfId="1300"/>
    <cellStyle name="_1171-20.2007 ПО Смета № 10_1750610-0233Д  1 ПС  09.07.10" xfId="1301"/>
    <cellStyle name="_1171-20.2007 ПО Смета № 10_1750610-0240Д смета №1 ИИР" xfId="1302"/>
    <cellStyle name="_1171-20.2007 ПО Смета № 10_1750610-0240Д смета №1 ИИР 2" xfId="1303"/>
    <cellStyle name="_1171-20.2007 ПО Смета № 10_1750610-0240Д смета №1 ИИР_аннулиров.  " xfId="1304"/>
    <cellStyle name="_1171-20.2007 ПО Смета № 10_1750610-0240Д смета №1 ИИР_ДС №4 17506090211Д004  переходы через Хету 21.10.2011" xfId="1305"/>
    <cellStyle name="_1171-20.2007 ПО Смета № 10_1750610-0240Д смета №1 ИИР_КТП" xfId="1306"/>
    <cellStyle name="_1171-20.2007 ПО Смета № 10_1750610-0240Д смета №1 ИИР_СМЕТА №1 ВЛ 35кВ Больщая Хета и Габариты_30.09.2011" xfId="1307"/>
    <cellStyle name="_1171-20.2007 ПО Смета № 10_1750610-0240Д смета №1 ИИР_смета к акту выбора " xfId="1308"/>
    <cellStyle name="_1171-20.2007 ПО Смета № 10_1750610-0240Д смета №1 ИИР_Смета на инжиниринговые услуги   " xfId="1309"/>
    <cellStyle name="_1171-20.2007 ПО Смета № 10_1750610-0251Д смета №1 ИИР" xfId="1310"/>
    <cellStyle name="_1171-20.2007 ПО Смета № 10_1750610-0266Д - смета на ИИР" xfId="1311"/>
    <cellStyle name="_1171-20.2007 ПО Смета № 10_1750610-0266Д - смета на ИИР от 19.08.2010" xfId="1312"/>
    <cellStyle name="_1171-20.2007 ПО Смета № 10_1750610-0266Д сводная  1 ПС и смета    " xfId="1313"/>
    <cellStyle name="_1171-20.2007 ПО Смета № 10_1750610-0266Д сводная  1 ПС и смета     2" xfId="1314"/>
    <cellStyle name="_1171-20.2007 ПО Смета № 10_1750610-0266Д сводная  1 ПС и смета    _аннулиров.  " xfId="1315"/>
    <cellStyle name="_1171-20.2007 ПО Смета № 10_1750610-0266Д сводная  1 ПС и смета    _ДС №4 17506090211Д004  переходы через Хету 21.10.2011" xfId="1316"/>
    <cellStyle name="_1171-20.2007 ПО Смета № 10_1750610-0266Д сводная  1 ПС и смета    _СМЕТА №1 ВЛ 35кВ Больщая Хета и Габариты_30.09.2011" xfId="1317"/>
    <cellStyle name="_1171-20.2007 ПО Смета № 10_1750610-0266Д сводная  1 ПС и смета    _смета к акту выбора " xfId="1318"/>
    <cellStyle name="_1171-20.2007 ПО Смета № 10_1750610-0266Д сводная  1 ПС и смета    _Смета на инжиниринговые услуги   " xfId="1319"/>
    <cellStyle name="_1171-20.2007 ПО Смета № 10_1750610-0270Д Сводная смета ­1ПС и сметы (кор)" xfId="1320"/>
    <cellStyle name="_1171-20.2007 ПО Смета № 10_1750610-0270Д Сводная смета ­1ПС и сметы (кор) 2" xfId="1321"/>
    <cellStyle name="_1171-20.2007 ПО Смета № 10_1750610-0270Д Сводная смета ­1ПС и сметы (кор)_аннулиров.  " xfId="1322"/>
    <cellStyle name="_1171-20.2007 ПО Смета № 10_1750610-0270Д Сводная смета ­1ПС и сметы (кор)_ДС №4 17506090211Д004  переходы через Хету 21.10.2011" xfId="1323"/>
    <cellStyle name="_1171-20.2007 ПО Смета № 10_1750610-0270Д Сводная смета ­1ПС и сметы (кор)_СМЕТА №1 ВЛ 35кВ Больщая Хета и Габариты_30.09.2011" xfId="1324"/>
    <cellStyle name="_1171-20.2007 ПО Смета № 10_1750610-0270Д Сводная смета ­1ПС и сметы (кор)_смета к акту выбора " xfId="1325"/>
    <cellStyle name="_1171-20.2007 ПО Смета № 10_1750610-0270Д Сводная смета ­1ПС и сметы (кор)_Смета на инжиниринговые услуги   " xfId="1326"/>
    <cellStyle name="_1171-20.2007 ПО Смета № 10_1750610-0270Д смета №13 ИИР Согласована" xfId="1327"/>
    <cellStyle name="_1171-20.2007 ПО Смета № 10_1750610-0301Д Сводная смета 1ПС  и сметы " xfId="1328"/>
    <cellStyle name="_1171-20.2007 ПО Смета № 10_1750610-0301Д Сводная смета 1ПС  и сметы  2" xfId="1329"/>
    <cellStyle name="_1171-20.2007 ПО Смета № 10_1750610-0301Д Сводная смета 1ПС  и сметы _аннулиров.  " xfId="1330"/>
    <cellStyle name="_1171-20.2007 ПО Смета № 10_1750610-0301Д Сводная смета 1ПС  и сметы _ДС №4 17506090211Д004  переходы через Хету 21.10.2011" xfId="1331"/>
    <cellStyle name="_1171-20.2007 ПО Смета № 10_1750610-0301Д Сводная смета 1ПС  и сметы _КТП" xfId="1332"/>
    <cellStyle name="_1171-20.2007 ПО Смета № 10_1750610-0301Д Сводная смета 1ПС  и сметы _СМЕТА №1 ВЛ 35кВ Больщая Хета и Габариты_30.09.2011" xfId="1333"/>
    <cellStyle name="_1171-20.2007 ПО Смета № 10_1750610-0301Д Сводная смета 1ПС  и сметы _Смета на инжиниринговые услуги   " xfId="1334"/>
    <cellStyle name="_1171-20.2007 ПО Смета № 10_1750610-0301Д смета №1 ИИР   18 11 10" xfId="1335"/>
    <cellStyle name="_1171-20.2007 ПО Смета № 10_1750610-0301Д смета №1 ИИР   18 11 10 2" xfId="1336"/>
    <cellStyle name="_1171-20.2007 ПО Смета № 10_1750610-0301Д смета №1 ИИР   18 11 10_аннулиров.  " xfId="1337"/>
    <cellStyle name="_1171-20.2007 ПО Смета № 10_1750610-0301Д смета №1 ИИР   18 11 10_ДС №4 17506090211Д004  переходы через Хету 21.10.2011" xfId="1338"/>
    <cellStyle name="_1171-20.2007 ПО Смета № 10_1750610-0301Д смета №1 ИИР   18 11 10_СМЕТА №1 ВЛ 35кВ Больщая Хета и Габариты_30.09.2011" xfId="1339"/>
    <cellStyle name="_1171-20.2007 ПО Смета № 10_1750610-0301Д смета №1 ИИР   18 11 10_Смета на инжиниринговые услуги   " xfId="1340"/>
    <cellStyle name="_1171-20.2007 ПО Смета № 10_1750610-0357Д - 1ПС откоррект 22.10.10" xfId="1341"/>
    <cellStyle name="_1171-20.2007 ПО Смета № 10_1750610-0357Д - 1ПС откоррект 22.10.10_Смета на инжиниринговые услуги   " xfId="1342"/>
    <cellStyle name="_1171-20.2007 ПО Смета № 10_1750610-0357Д - 1ПС сметы  РД" xfId="1343"/>
    <cellStyle name="_1171-20.2007 ПО Смета № 10_1750610-0357Д - 1ПС сметы  РД (2)" xfId="1344"/>
    <cellStyle name="_1171-20.2007 ПО Смета № 10_1750610-0357Д - 1ПС сметы  РД (2)_Смета на инжиниринговые услуги   " xfId="1345"/>
    <cellStyle name="_1171-20.2007 ПО Смета № 10_1750610-0357Д - 1ПС сметы  РД_Смета на инжиниринговые услуги   " xfId="1346"/>
    <cellStyle name="_1171-20.2007 ПО Смета № 10_1750611-0046Д смета №1 ИИР" xfId="1347"/>
    <cellStyle name="_1171-20.2007 ПО Смета № 10_1750611-0046Д смета №1 ИИР 2" xfId="1348"/>
    <cellStyle name="_1171-20.2007 ПО Смета № 10_1750611-0088Д   Сводная 1ПС и  сметы корректир  06 04 2011" xfId="1349"/>
    <cellStyle name="_1171-20.2007 ПО Смета № 10_1750611-0088Д   Сводная 1ПС и  сметы корректир  06 04 2011 2" xfId="1350"/>
    <cellStyle name="_1171-20.2007 ПО Смета № 10_1750611-0090Д смета №10 ИИР" xfId="1351"/>
    <cellStyle name="_1171-20.2007 ПО Смета № 10_1750611-0091Д  смета на трубопроводы  (15.04.11 г.)   " xfId="1352"/>
    <cellStyle name="_1171-20.2007 ПО Смета № 10_1750611-0091Д  смета на трубопроводы  (15.04.11 г.)   _аннулиров.  " xfId="1353"/>
    <cellStyle name="_1171-20.2007 ПО Смета № 10_1750611-0091Д  смета на трубопроводы  (15.04.11 г.)   _ДС №4 17506090211Д004  переходы через Хету 21.10.2011" xfId="1354"/>
    <cellStyle name="_1171-20.2007 ПО Смета № 10_1750611-0091Д  смета на трубопроводы  (15.04.11 г.)   _СМЕТА №1 ВЛ 35кВ Больщая Хета и Габариты_30.09.2011" xfId="1355"/>
    <cellStyle name="_1171-20.2007 ПО Смета № 10_1750611-0091Д Сводная смета 1ПС  и сметы (05.05.11 г.)    " xfId="1356"/>
    <cellStyle name="_1171-20.2007 ПО Смета № 10_1750611-0096Д Сводная_смета 1ПС  и сметы  ЖВП (23.03.11 г.)  " xfId="1357"/>
    <cellStyle name="_1171-20.2007 ПО Смета № 10_1750611-0096Д Сводная_смета 1ПС  и сметы  ЖВП (23.03.11 г.)  _аннулиров.  " xfId="1358"/>
    <cellStyle name="_1171-20.2007 ПО Смета № 10_1750611-0096Д Сводная_смета 1ПС  и сметы  ЖВП (23.03.11 г.)  _ДС №4 17506090211Д004  переходы через Хету 21.10.2011" xfId="1359"/>
    <cellStyle name="_1171-20.2007 ПО Смета № 10_1750611-0096Д Сводная_смета 1ПС  и сметы  ЖВП (23.03.11 г.)  _КТП" xfId="1360"/>
    <cellStyle name="_1171-20.2007 ПО Смета № 10_1750611-0096Д Сводная_смета 1ПС  и сметы  ЖВП (23.03.11 г.)  _СМЕТА №1 ВЛ 35кВ Больщая Хета и Габариты_30.09.2011" xfId="1361"/>
    <cellStyle name="_1171-20.2007 ПО Смета № 10_1750611-0096Д Сводная_смета 1ПС  и сметы  ЖВП (23.03.11 г.)  _Смета на инжиниринговые услуги   " xfId="1362"/>
    <cellStyle name="_1171-20.2007 ПО Смета № 10_1750611-0096Д Сводная_смета 1ПС  и сметы  ЖВП (25.03.11 г.)  " xfId="1363"/>
    <cellStyle name="_1171-20.2007 ПО Смета № 10_1750611-0096Д Сводная_смета 1ПС  и сметы (Приложение №5 №6)" xfId="1364"/>
    <cellStyle name="_1171-20.2007 ПО Смета № 10_1750611-0096Д Сводная_смета 1ПС  и сметы (Приложение №5 №6)_Смета на инжиниринговые услуги   " xfId="1365"/>
    <cellStyle name="_1171-20.2007 ПО Смета № 10_1750611-0096Д смета №1 ИИР" xfId="1366"/>
    <cellStyle name="_1171-20.2007 ПО Смета № 10_1750611-0096Д смета №1 ИИР_аннулиров.  " xfId="1367"/>
    <cellStyle name="_1171-20.2007 ПО Смета № 10_1750611-0096Д смета №1 ИИР_ДС №4 17506090211Д004  переходы через Хету 21.10.2011" xfId="1368"/>
    <cellStyle name="_1171-20.2007 ПО Смета № 10_1750611-0096Д смета №1 ИИР_СМЕТА №1 ВЛ 35кВ Больщая Хета и Габариты_30.09.2011" xfId="1369"/>
    <cellStyle name="_1171-20.2007 ПО Смета № 10_1750611-0096Д смета №1 ИИР_Смета на инжиниринговые услуги   " xfId="1370"/>
    <cellStyle name="_1171-20.2007 ПО Смета № 10_1750611-0096Д_смета_геология разделенная" xfId="1371"/>
    <cellStyle name="_1171-20.2007 ПО Смета № 10_1750611-0096Д_смета_геология разделенная_аннулиров.  " xfId="1372"/>
    <cellStyle name="_1171-20.2007 ПО Смета № 10_1750611-0096Д_смета_геология разделенная_ДС №4 17506090211Д004  переходы через Хету 21.10.2011" xfId="1373"/>
    <cellStyle name="_1171-20.2007 ПО Смета № 10_1750611-0096Д_смета_геология разделенная_КТП" xfId="1374"/>
    <cellStyle name="_1171-20.2007 ПО Смета № 10_1750611-0096Д_смета_геология разделенная_СМЕТА №1 ВЛ 35кВ Больщая Хета и Габариты_30.09.2011" xfId="1375"/>
    <cellStyle name="_1171-20.2007 ПО Смета № 10_1750611-0096Д_смета_геология разделенная_Смета на инжиниринговые услуги   " xfId="1376"/>
    <cellStyle name="_1171-20.2007 ПО Смета № 10_1750611-0124Д смета №1 ИИР Карсовайское" xfId="1377"/>
    <cellStyle name="_1171-20.2007 ПО Смета № 10_1750611-0124Д смета №1 ИИР Карсовайское_Смета на инжиниринговые услуги   " xfId="1378"/>
    <cellStyle name="_1171-20.2007 ПО Смета № 10_1750611-0125Д - 1ПС ИИР  27 07 2011 (3) - согласована" xfId="1379"/>
    <cellStyle name="_1171-20.2007 ПО Смета № 10_1750611-0125Д - 1ПС ИИР  27.07.2011" xfId="1380"/>
    <cellStyle name="_1171-20.2007 ПО Смета № 10_1750611-0125Д смета №1 ИИР 1-й этап ПД" xfId="1381"/>
    <cellStyle name="_1171-20.2007 ПО Смета № 10_1750611-0125Д смета №2 ИИР 2-й этап РД" xfId="1382"/>
    <cellStyle name="_1171-20.2007 ПО Смета № 10_1750611-0162Д Ванкор  29.04.2011" xfId="1383"/>
    <cellStyle name="_1171-20.2007 ПО Смета № 10_1750611-0162Д Ванкор  29.04.2011_Смета на инжиниринговые услуги   " xfId="1384"/>
    <cellStyle name="_1171-20.2007 ПО Смета № 10_1750611-0162Д ВиК от 23.05.2011 оконч." xfId="1385"/>
    <cellStyle name="_1171-20.2007 ПО Смета № 10_1750611-0162Д ВиК от 23.05.2011 оконч._Смета на инжиниринговые услуги   " xfId="1386"/>
    <cellStyle name="_1171-20.2007 ПО Смета № 10_1750611-0162Д- проект ЦПС ИИР." xfId="1387"/>
    <cellStyle name="_1171-20.2007 ПО Смета № 10_1750611-0162Д- проект ЦПС ИИР2." xfId="1388"/>
    <cellStyle name="_1171-20.2007 ПО Смета № 10_1750611-0206Д смета ИИР" xfId="1389"/>
    <cellStyle name="_1171-20.2007 ПО Смета № 10_1750611-0221Д 1ПС и сметы 20.06.11-электроснабж" xfId="1390"/>
    <cellStyle name="_1171-20.2007 ПО Смета № 10_1750709-0128Д смета №6 ИИР" xfId="1391"/>
    <cellStyle name="_1171-20.2007 ПО Смета № 10_1750709-0128Д смета №6 ИИР 2" xfId="1392"/>
    <cellStyle name="_1171-20.2007 ПО Смета № 10_1750709-0128Д смета №6 ИИР_1750611-0046Д смета №1 ИИР" xfId="1393"/>
    <cellStyle name="_1171-20.2007 ПО Смета № 10_1750709-0128Д смета №6 ИИР_1750611-0046Д смета №1 ИИР 2" xfId="1394"/>
    <cellStyle name="_1171-20.2007 ПО Смета № 10_1750709-0128Д смета №6 ИИР_1750611-0088Д   Сводная 1ПС и  сметы корректир  06 04 2011" xfId="1395"/>
    <cellStyle name="_1171-20.2007 ПО Смета № 10_1750709-0128Д смета №6 ИИР_1750611-0088Д   Сводная 1ПС и  сметы корректир  06 04 2011 2" xfId="1396"/>
    <cellStyle name="_1171-20.2007 ПО Смета № 10_1750709-0128Д смета №6 ИИР_1750611-0090Д смета №10 ИИР" xfId="1397"/>
    <cellStyle name="_1171-20.2007 ПО Смета № 10_1750709-0128Д смета №6 ИИР_1750611-0221Д 1ПС и сметы 20.06.11-электроснабж" xfId="1398"/>
    <cellStyle name="_1171-20.2007 ПО Смета № 10_1750709-0128Д смета №6 ИИР_аннулиров.  " xfId="1399"/>
    <cellStyle name="_1171-20.2007 ПО Смета № 10_1750709-0128Д смета №6 ИИР_ДС №4 17506090211Д004  переходы через Хету 21.10.2011" xfId="1400"/>
    <cellStyle name="_1171-20.2007 ПО Смета № 10_1750709-0128Д смета №6 ИИР_КТП" xfId="1401"/>
    <cellStyle name="_1171-20.2007 ПО Смета № 10_1750709-0128Д смета №6 ИИР_предварит гидро Ниричар" xfId="1402"/>
    <cellStyle name="_1171-20.2007 ПО Смета № 10_1750709-0128Д смета №6 ИИР_СМЕТА №1 ВЛ 35кВ Больщая Хета и Габариты_30.09.2011" xfId="1403"/>
    <cellStyle name="_1171-20.2007 ПО Смета № 10_1750709-0128Д смета №6 ИИР_Смета АСУТП 1750611-0162Д " xfId="1404"/>
    <cellStyle name="_1171-20.2007 ПО Смета № 10_1750709-0128Д смета №6 ИИР_Смета АСУТП 1750611-0162Д _Смета на инжиниринговые услуги   " xfId="1405"/>
    <cellStyle name="_1171-20.2007 ПО Смета № 10_1750709-0128Д смета №6 ИИР_смета к акту выбора " xfId="1406"/>
    <cellStyle name="_1171-20.2007 ПО Смета № 10_1750709-0128Д смета №6 ИИР_смета к доп объемы_согласов с НТЦ РН" xfId="1407"/>
    <cellStyle name="_1171-20.2007 ПО Смета № 10_1750709-0128Д смета №6 ИИР_Смета на инжиниринговые услуги   " xfId="1408"/>
    <cellStyle name="_1171-20.2007 ПО Смета № 10_1750709-0128Д смета №6 ИИР_смета предварит гидро дорога Кынское _ НПС2 Ванкор_Пурпе" xfId="1409"/>
    <cellStyle name="_1171-20.2007 ПО Смета № 10_1750709-0128Д смета №6 ИИР_Смета с прилож  1750611-0162Д   со сметой РГИ  18.10.11" xfId="1410"/>
    <cellStyle name="_1171-20.2007 ПО Смета № 10_1750709-0128Д смета №6 ИИР_Энергосбережение доп. объемы согласов с НТЦ РН" xfId="1411"/>
    <cellStyle name="_1171-20.2007 ПО Смета № 10_1750709-0258Д Сист утил стоков_Объемы экол" xfId="1412"/>
    <cellStyle name="_1171-20.2007 ПО Смета № 10_1750709-0258Д Сист утил стоков_Объемы экол 2" xfId="1413"/>
    <cellStyle name="_1171-20.2007 ПО Смета № 10_1750709-0258Д Сист утил стоков_Объемы экол_1750611-0046Д смета №1 ИИР" xfId="1414"/>
    <cellStyle name="_1171-20.2007 ПО Смета № 10_1750709-0258Д Сист утил стоков_Объемы экол_1750611-0046Д смета №1 ИИР 2" xfId="1415"/>
    <cellStyle name="_1171-20.2007 ПО Смета № 10_1750709-0258Д Сист утил стоков_Объемы экол_1750611-0088Д   Сводная 1ПС и  сметы корректир  06 04 2011" xfId="1416"/>
    <cellStyle name="_1171-20.2007 ПО Смета № 10_1750709-0258Д Сист утил стоков_Объемы экол_1750611-0088Д   Сводная 1ПС и  сметы корректир  06 04 2011 2" xfId="1417"/>
    <cellStyle name="_1171-20.2007 ПО Смета № 10_1750709-0258Д Сист утил стоков_Объемы экол_1750611-0090Д смета №10 ИИР" xfId="1418"/>
    <cellStyle name="_1171-20.2007 ПО Смета № 10_1750709-0258Д Сист утил стоков_Объемы экол_1750611-0221Д 1ПС и сметы 20.06.11-электроснабж" xfId="1419"/>
    <cellStyle name="_1171-20.2007 ПО Смета № 10_1750709-0258Д Сист утил стоков_Объемы экол_аннулиров.  " xfId="1420"/>
    <cellStyle name="_1171-20.2007 ПО Смета № 10_1750709-0258Д Сист утил стоков_Объемы экол_ДС №4 17506090211Д004  переходы через Хету 21.10.2011" xfId="1421"/>
    <cellStyle name="_1171-20.2007 ПО Смета № 10_1750709-0258Д Сист утил стоков_Объемы экол_КТП" xfId="1422"/>
    <cellStyle name="_1171-20.2007 ПО Смета № 10_1750709-0258Д Сист утил стоков_Объемы экол_предварит гидро Ниричар" xfId="1423"/>
    <cellStyle name="_1171-20.2007 ПО Смета № 10_1750709-0258Д Сист утил стоков_Объемы экол_СМЕТА №1 ВЛ 35кВ Больщая Хета и Габариты_30.09.2011" xfId="1424"/>
    <cellStyle name="_1171-20.2007 ПО Смета № 10_1750709-0258Д Сист утил стоков_Объемы экол_Смета АСУТП 1750611-0162Д " xfId="1425"/>
    <cellStyle name="_1171-20.2007 ПО Смета № 10_1750709-0258Д Сист утил стоков_Объемы экол_Смета АСУТП 1750611-0162Д _Смета на инжиниринговые услуги   " xfId="1426"/>
    <cellStyle name="_1171-20.2007 ПО Смета № 10_1750709-0258Д Сист утил стоков_Объемы экол_смета к акту выбора " xfId="1427"/>
    <cellStyle name="_1171-20.2007 ПО Смета № 10_1750709-0258Д Сист утил стоков_Объемы экол_смета к доп объемы_согласов с НТЦ РН" xfId="1428"/>
    <cellStyle name="_1171-20.2007 ПО Смета № 10_1750709-0258Д Сист утил стоков_Объемы экол_Смета на инжиниринговые услуги   " xfId="1429"/>
    <cellStyle name="_1171-20.2007 ПО Смета № 10_1750709-0258Д Сист утил стоков_Объемы экол_смета предварит гидро дорога Кынское _ НПС2 Ванкор_Пурпе" xfId="1430"/>
    <cellStyle name="_1171-20.2007 ПО Смета № 10_1750709-0258Д Сист утил стоков_Объемы экол_Смета с прилож  1750611-0162Д   со сметой РГИ  18.10.11" xfId="1431"/>
    <cellStyle name="_1171-20.2007 ПО Смета № 10_1750709-0258Д Сист утил стоков_Объемы экол_Энергосбережение доп. объемы согласов с НТЦ РН" xfId="1432"/>
    <cellStyle name="_1171-20.2007 ПО Смета № 10_4Сметы_1750610-0072Д003 все 05 04 10" xfId="1433"/>
    <cellStyle name="_1171-20.2007 ПО Смета № 10_4Сметы_1750610-0072Д003 все 05 04 10 2" xfId="1434"/>
    <cellStyle name="_1171-20.2007 ПО Смета № 10_4Сметы_1750610-0072Д003 все 05 04 10_1750611-0046Д смета №1 ИИР" xfId="1435"/>
    <cellStyle name="_1171-20.2007 ПО Смета № 10_4Сметы_1750610-0072Д003 все 05 04 10_1750611-0046Д смета №1 ИИР 2" xfId="1436"/>
    <cellStyle name="_1171-20.2007 ПО Смета № 10_4Сметы_1750610-0072Д003 все 05 04 10_1750611-0221Д 1ПС и сметы 20.06.11-электроснабж" xfId="1437"/>
    <cellStyle name="_1171-20.2007 ПО Смета № 10_4Сметы_1750610-0072Д003 все 05 04 10_аннулиров.  " xfId="1438"/>
    <cellStyle name="_1171-20.2007 ПО Смета № 10_4Сметы_1750610-0072Д003 все 05 04 10_ДС №4 17506090211Д004  переходы через Хету 21.10.2011" xfId="1439"/>
    <cellStyle name="_1171-20.2007 ПО Смета № 10_4Сметы_1750610-0072Д003 все 05 04 10_КТП" xfId="1440"/>
    <cellStyle name="_1171-20.2007 ПО Смета № 10_4Сметы_1750610-0072Д003 все 05 04 10_предварит гидро Ниричар" xfId="1441"/>
    <cellStyle name="_1171-20.2007 ПО Смета № 10_4Сметы_1750610-0072Д003 все 05 04 10_СМЕТА №1 ВЛ 35кВ Больщая Хета и Габариты_30.09.2011" xfId="1442"/>
    <cellStyle name="_1171-20.2007 ПО Смета № 10_4Сметы_1750610-0072Д003 все 05 04 10_Смета АСУТП 1750611-0162Д " xfId="1443"/>
    <cellStyle name="_1171-20.2007 ПО Смета № 10_4Сметы_1750610-0072Д003 все 05 04 10_Смета АСУТП 1750611-0162Д _Смета на инжиниринговые услуги   " xfId="1444"/>
    <cellStyle name="_1171-20.2007 ПО Смета № 10_4Сметы_1750610-0072Д003 все 05 04 10_смета к акту выбора " xfId="1445"/>
    <cellStyle name="_1171-20.2007 ПО Смета № 10_4Сметы_1750610-0072Д003 все 05 04 10_смета к доп объемы М3" xfId="1446"/>
    <cellStyle name="_1171-20.2007 ПО Смета № 10_4Сметы_1750610-0072Д003 все 05 04 10_смета к доп объемы_согласов с НТЦ РН" xfId="1447"/>
    <cellStyle name="_1171-20.2007 ПО Смета № 10_4Сметы_1750610-0072Д003 все 05 04 10_Смета на инжиниринговые услуги   " xfId="1448"/>
    <cellStyle name="_1171-20.2007 ПО Смета № 10_4Сметы_1750610-0072Д003 все 05 04 10_смета предварит гидро дорога Кынское _ НПС2 Ванкор_Пурпе" xfId="1449"/>
    <cellStyle name="_1171-20.2007 ПО Смета № 10_4Сметы_1750610-0072Д003 все 05 04 10_Энергосбережение доп. объемы согласов с НТЦ РН" xfId="1450"/>
    <cellStyle name="_1171-20.2007 ПО Смета № 10_5_1750611-0206Д Сводная смета ­1ПС и сметы  20.06.11" xfId="1451"/>
    <cellStyle name="_1171-20.2007 ПО Смета № 10_6700 1ПС и сметы от 25.01.10 г." xfId="1452"/>
    <cellStyle name="_1171-20.2007 ПО Смета № 10_6700 1ПС и сметы от 25.01.10 г. 2" xfId="1453"/>
    <cellStyle name="_1171-20.2007 ПО Смета № 10_6700 1ПС и сметы от 25.01.10 г._РЗ ЛКОУ-400 (ПР)" xfId="1454"/>
    <cellStyle name="_1171-20.2007 ПО Смета № 10_KR, svod, smety - otkor_(1)" xfId="1455"/>
    <cellStyle name="_1171-20.2007 ПО Смета № 10_Анастас.-Троицкое 0322Д   1 ПС  16.12.2009" xfId="1456"/>
    <cellStyle name="_1171-20.2007 ПО Смета № 10_Анастас.-Троицкое 0322Д   1 ПС  16.12.2009 2" xfId="1457"/>
    <cellStyle name="_1171-20.2007 ПО Смета № 10_Анастас.-Троицкое 0322Д   1 ПС  16.12.2009_1750611-0046Д смета №1 ИИР" xfId="1458"/>
    <cellStyle name="_1171-20.2007 ПО Смета № 10_Анастас.-Троицкое 0322Д   1 ПС  16.12.2009_1750611-0046Д смета №1 ИИР 2" xfId="1459"/>
    <cellStyle name="_1171-20.2007 ПО Смета № 10_Анастас.-Троицкое 0322Д   1 ПС  16.12.2009_1750611-0088Д   Сводная 1ПС и  сметы корректир  06 04 2011" xfId="1460"/>
    <cellStyle name="_1171-20.2007 ПО Смета № 10_Анастас.-Троицкое 0322Д   1 ПС  16.12.2009_1750611-0088Д   Сводная 1ПС и  сметы корректир  06 04 2011 2" xfId="1461"/>
    <cellStyle name="_1171-20.2007 ПО Смета № 10_Анастас.-Троицкое 0322Д   1 ПС  16.12.2009_1750611-0090Д смета №10 ИИР" xfId="1462"/>
    <cellStyle name="_1171-20.2007 ПО Смета № 10_Анастас.-Троицкое 0322Д   1 ПС  16.12.2009_1750611-0221Д 1ПС и сметы 20.06.11-электроснабж" xfId="1463"/>
    <cellStyle name="_1171-20.2007 ПО Смета № 10_Анастас.-Троицкое 0322Д   1 ПС  16.12.2009_аннулиров.  " xfId="1464"/>
    <cellStyle name="_1171-20.2007 ПО Смета № 10_Анастас.-Троицкое 0322Д   1 ПС  16.12.2009_ДС №4 17506090211Д004  переходы через Хету 21.10.2011" xfId="1465"/>
    <cellStyle name="_1171-20.2007 ПО Смета № 10_Анастас.-Троицкое 0322Д   1 ПС  16.12.2009_КТП" xfId="1466"/>
    <cellStyle name="_1171-20.2007 ПО Смета № 10_Анастас.-Троицкое 0322Д   1 ПС  16.12.2009_предварит гидро Ниричар" xfId="1467"/>
    <cellStyle name="_1171-20.2007 ПО Смета № 10_Анастас.-Троицкое 0322Д   1 ПС  16.12.2009_СМЕТА №1 ВЛ 35кВ Больщая Хета и Габариты_30.09.2011" xfId="1468"/>
    <cellStyle name="_1171-20.2007 ПО Смета № 10_Анастас.-Троицкое 0322Д   1 ПС  16.12.2009_Смета АСУТП 1750611-0162Д " xfId="1469"/>
    <cellStyle name="_1171-20.2007 ПО Смета № 10_Анастас.-Троицкое 0322Д   1 ПС  16.12.2009_Смета АСУТП 1750611-0162Д _Смета на инжиниринговые услуги   " xfId="1470"/>
    <cellStyle name="_1171-20.2007 ПО Смета № 10_Анастас.-Троицкое 0322Д   1 ПС  16.12.2009_смета к акту выбора " xfId="1471"/>
    <cellStyle name="_1171-20.2007 ПО Смета № 10_Анастас.-Троицкое 0322Д   1 ПС  16.12.2009_смета к доп объемы_согласов с НТЦ РН" xfId="1472"/>
    <cellStyle name="_1171-20.2007 ПО Смета № 10_Анастас.-Троицкое 0322Д   1 ПС  16.12.2009_Смета на инжиниринговые услуги   " xfId="1473"/>
    <cellStyle name="_1171-20.2007 ПО Смета № 10_Анастас.-Троицкое 0322Д   1 ПС  16.12.2009_смета предварит гидро дорога Кынское _ НПС2 Ванкор_Пурпе" xfId="1474"/>
    <cellStyle name="_1171-20.2007 ПО Смета № 10_Анастас.-Троицкое 0322Д   1 ПС  16.12.2009_Смета с прилож  1750611-0162Д   со сметой РГИ  18.10.11" xfId="1475"/>
    <cellStyle name="_1171-20.2007 ПО Смета № 10_Анастас.-Троицкое 0322Д   1 ПС  16.12.2009_Энергосбережение доп. объемы согласов с НТЦ РН" xfId="1476"/>
    <cellStyle name="_1171-20.2007 ПО Смета № 10_Анастасиевско-Троицкое" xfId="1477"/>
    <cellStyle name="_1171-20.2007 ПО Смета № 10_Анастасиевско-Троицкое_Смета на инжиниринговые услуги   " xfId="1478"/>
    <cellStyle name="_1171-20.2007 ПО Смета № 10_аннулиров.  " xfId="1479"/>
    <cellStyle name="_1171-20.2007 ПО Смета № 10_Ванкор. Спуски с эстакад" xfId="1480"/>
    <cellStyle name="_1171-20.2007 ПО Смета № 10_Ванкор. Спуски с эстакад - перепроектирование" xfId="1481"/>
    <cellStyle name="_1171-20.2007 ПО Смета № 10_Ванкор. Спуски с эстакад - перепроектирование по трудозатр" xfId="1482"/>
    <cellStyle name="_1171-20.2007 ПО Смета № 10_Ванкор. Спуски с эстакад - перепроектирование по трудозатр-1" xfId="1483"/>
    <cellStyle name="_1171-20.2007 ПО Смета № 10_Ванкор. Спуски с эстакад по трудозатратам и вариант по сборникам уменьш" xfId="1484"/>
    <cellStyle name="_1171-20.2007 ПО Смета № 10_Ванкор. Спуски с эстакад-откор." xfId="1485"/>
    <cellStyle name="_1171-20.2007 ПО Смета № 10_Ванкор. ЦПС. ДЭС-10,4 МВт. Откорр смета 4 на фундаменты и сети" xfId="1486"/>
    <cellStyle name="_1171-20.2007 ПО Смета № 10_Ванкор. ЦПС. ДЭС-10,4 МВт. Откорр смета 4 на фундаменты и сети-2" xfId="1487"/>
    <cellStyle name="_1171-20.2007 ПО Смета № 10_Вахт поселок куст 108_Объемы ИЭИ 23.09.10" xfId="1488"/>
    <cellStyle name="_1171-20.2007 ПО Смета № 10_Вахт поселок куст 108_Объемы ИЭИ 23.09.10 2" xfId="1489"/>
    <cellStyle name="_1171-20.2007 ПО Смета № 10_Вахт поселок куст 108_Объемы ИЭИ 23.09.10_РЗ ЛКОУ-400 (ПР)" xfId="1490"/>
    <cellStyle name="_1171-20.2007 ПО Смета № 10_Водозабор_Делингдэ.ИсполнительнаяТопо" xfId="1491"/>
    <cellStyle name="_1171-20.2007 ПО Смета № 10_Водозабор_Делингдэ.ИсполнительнаяТопо 2" xfId="1492"/>
    <cellStyle name="_1171-20.2007 ПО Смета № 10_Водозабор_Делингдэ.ИсполнительнаяТопо_аннулиров.  " xfId="1493"/>
    <cellStyle name="_1171-20.2007 ПО Смета № 10_Водозабор_Делингдэ.ИсполнительнаяТопо_ДС №4 17506090211Д004  переходы через Хету 21.10.2011" xfId="1494"/>
    <cellStyle name="_1171-20.2007 ПО Смета № 10_Водозабор_Делингдэ.ИсполнительнаяТопо_КТП" xfId="1495"/>
    <cellStyle name="_1171-20.2007 ПО Смета № 10_Водозабор_Делингдэ.ИсполнительнаяТопо_СМЕТА №1 ВЛ 35кВ Больщая Хета и Габариты_30.09.2011" xfId="1496"/>
    <cellStyle name="_1171-20.2007 ПО Смета № 10_Водозабор_Делингдэ.ИсполнительнаяТопо_Смета на инжиниринговые услуги   " xfId="1497"/>
    <cellStyle name="_1171-20.2007 ПО Смета № 10_ГГУ-1" xfId="1498"/>
    <cellStyle name="_1171-20.2007 ПО Смета № 10_ГГУ-1 2" xfId="1499"/>
    <cellStyle name="_1171-20.2007 ПО Смета № 10_ГГУ-1_1750611-0090Д смета №10 ИИР" xfId="1500"/>
    <cellStyle name="_1171-20.2007 ПО Смета № 10_ГГУ-1_1750611-0221Д 1ПС и сметы 20.06.11-электроснабж" xfId="1501"/>
    <cellStyle name="_1171-20.2007 ПО Смета № 10_ГГУ-1_аннулиров.  " xfId="1502"/>
    <cellStyle name="_1171-20.2007 ПО Смета № 10_ГГУ-1_блок-контейнер " xfId="1503"/>
    <cellStyle name="_1171-20.2007 ПО Смета № 10_ГГУ-1_ДС №4 17506090211Д004  переходы через Хету 21.10.2011" xfId="1504"/>
    <cellStyle name="_1171-20.2007 ПО Смета № 10_ГГУ-1_ЛВС" xfId="1505"/>
    <cellStyle name="_1171-20.2007 ПО Смета № 10_ГГУ-1_СМЕТА №1 ВЛ 35кВ Больщая Хета и Габариты_30.09.2011" xfId="1506"/>
    <cellStyle name="_1171-20.2007 ПО Смета № 10_ГГУ-1_Смета АСУТП 1750611-0162Д " xfId="1507"/>
    <cellStyle name="_1171-20.2007 ПО Смета № 10_ГГУ-1_смета к акту выбора " xfId="1508"/>
    <cellStyle name="_1171-20.2007 ПО Смета № 10_ГГУ-1_смета к доп объемы_согласов с НТЦ РН" xfId="1509"/>
    <cellStyle name="_1171-20.2007 ПО Смета № 10_ГГУ-1_Смета на инжиниринговые услуги   " xfId="1510"/>
    <cellStyle name="_1171-20.2007 ПО Смета № 10_ГГУ-1_Смета с прилож  1750611-0162Д   со сметой РГИ  18.10.11" xfId="1511"/>
    <cellStyle name="_1171-20.2007 ПО Смета № 10_ГГУ-1_СПД" xfId="1512"/>
    <cellStyle name="_1171-20.2007 ПО Смета № 10_ГГУ-1_Энергосбережение доп. объемы согласов с НТЦ РН" xfId="1513"/>
    <cellStyle name="_1171-20.2007 ПО Смета № 10_ГГУ-19" xfId="1514"/>
    <cellStyle name="_1171-20.2007 ПО Смета № 10_ГГУ-19 2" xfId="1515"/>
    <cellStyle name="_1171-20.2007 ПО Смета № 10_ГГУ-19_1750611-0090Д смета №10 ИИР" xfId="1516"/>
    <cellStyle name="_1171-20.2007 ПО Смета № 10_ГГУ-19_1750611-0221Д 1ПС и сметы 20.06.11-электроснабж" xfId="1517"/>
    <cellStyle name="_1171-20.2007 ПО Смета № 10_ГГУ-19_аннулиров.  " xfId="1518"/>
    <cellStyle name="_1171-20.2007 ПО Смета № 10_ГГУ-19_блок-контейнер " xfId="1519"/>
    <cellStyle name="_1171-20.2007 ПО Смета № 10_ГГУ-19_ДС №4 17506090211Д004  переходы через Хету 21.10.2011" xfId="1520"/>
    <cellStyle name="_1171-20.2007 ПО Смета № 10_ГГУ-19_ЛВС" xfId="1521"/>
    <cellStyle name="_1171-20.2007 ПО Смета № 10_ГГУ-19_СМЕТА №1 ВЛ 35кВ Больщая Хета и Габариты_30.09.2011" xfId="1522"/>
    <cellStyle name="_1171-20.2007 ПО Смета № 10_ГГУ-19_Смета АСУТП 1750611-0162Д " xfId="1523"/>
    <cellStyle name="_1171-20.2007 ПО Смета № 10_ГГУ-19_смета к акту выбора " xfId="1524"/>
    <cellStyle name="_1171-20.2007 ПО Смета № 10_ГГУ-19_смета к доп объемы_согласов с НТЦ РН" xfId="1525"/>
    <cellStyle name="_1171-20.2007 ПО Смета № 10_ГГУ-19_Смета на инжиниринговые услуги   " xfId="1526"/>
    <cellStyle name="_1171-20.2007 ПО Смета № 10_ГГУ-19_Смета с прилож  1750611-0162Д   со сметой РГИ  18.10.11" xfId="1527"/>
    <cellStyle name="_1171-20.2007 ПО Смета № 10_ГГУ-19_СПД" xfId="1528"/>
    <cellStyle name="_1171-20.2007 ПО Смета № 10_ГГУ-19_Энергосбережение доп. объемы согласов с НТЦ РН" xfId="1529"/>
    <cellStyle name="_1171-20.2007 ПО Смета № 10_ГГУ-3" xfId="1530"/>
    <cellStyle name="_1171-20.2007 ПО Смета № 10_ГГУ-3 2" xfId="1531"/>
    <cellStyle name="_1171-20.2007 ПО Смета № 10_ГГУ-3_1750611-0090Д смета №10 ИИР" xfId="1532"/>
    <cellStyle name="_1171-20.2007 ПО Смета № 10_ГГУ-3_1750611-0221Д 1ПС и сметы 20.06.11-электроснабж" xfId="1533"/>
    <cellStyle name="_1171-20.2007 ПО Смета № 10_ГГУ-3_аннулиров.  " xfId="1534"/>
    <cellStyle name="_1171-20.2007 ПО Смета № 10_ГГУ-3_блок-контейнер " xfId="1535"/>
    <cellStyle name="_1171-20.2007 ПО Смета № 10_ГГУ-3_ДС №4 17506090211Д004  переходы через Хету 21.10.2011" xfId="1536"/>
    <cellStyle name="_1171-20.2007 ПО Смета № 10_ГГУ-3_ЛВС" xfId="1537"/>
    <cellStyle name="_1171-20.2007 ПО Смета № 10_ГГУ-3_СМЕТА №1 ВЛ 35кВ Больщая Хета и Габариты_30.09.2011" xfId="1538"/>
    <cellStyle name="_1171-20.2007 ПО Смета № 10_ГГУ-3_Смета АСУТП 1750611-0162Д " xfId="1539"/>
    <cellStyle name="_1171-20.2007 ПО Смета № 10_ГГУ-3_смета к акту выбора " xfId="1540"/>
    <cellStyle name="_1171-20.2007 ПО Смета № 10_ГГУ-3_смета к доп объемы_согласов с НТЦ РН" xfId="1541"/>
    <cellStyle name="_1171-20.2007 ПО Смета № 10_ГГУ-3_Смета на инжиниринговые услуги   " xfId="1542"/>
    <cellStyle name="_1171-20.2007 ПО Смета № 10_ГГУ-3_Смета с прилож  1750611-0162Д   со сметой РГИ  18.10.11" xfId="1543"/>
    <cellStyle name="_1171-20.2007 ПО Смета № 10_ГГУ-3_СПД" xfId="1544"/>
    <cellStyle name="_1171-20.2007 ПО Смета № 10_ГГУ-3_Энергосбережение доп. объемы согласов с НТЦ РН" xfId="1545"/>
    <cellStyle name="_1171-20.2007 ПО Смета № 10_ГГУ-58" xfId="1546"/>
    <cellStyle name="_1171-20.2007 ПО Смета № 10_ГГУ-58 2" xfId="1547"/>
    <cellStyle name="_1171-20.2007 ПО Смета № 10_ГГУ-58_1750611-0090Д смета №10 ИИР" xfId="1548"/>
    <cellStyle name="_1171-20.2007 ПО Смета № 10_ГГУ-58_1750611-0221Д 1ПС и сметы 20.06.11-электроснабж" xfId="1549"/>
    <cellStyle name="_1171-20.2007 ПО Смета № 10_ГГУ-58_аннулиров.  " xfId="1550"/>
    <cellStyle name="_1171-20.2007 ПО Смета № 10_ГГУ-58_блок-контейнер " xfId="1551"/>
    <cellStyle name="_1171-20.2007 ПО Смета № 10_ГГУ-58_ДС №4 17506090211Д004  переходы через Хету 21.10.2011" xfId="1552"/>
    <cellStyle name="_1171-20.2007 ПО Смета № 10_ГГУ-58_ЛВС" xfId="1553"/>
    <cellStyle name="_1171-20.2007 ПО Смета № 10_ГГУ-58_СМЕТА №1 ВЛ 35кВ Больщая Хета и Габариты_30.09.2011" xfId="1554"/>
    <cellStyle name="_1171-20.2007 ПО Смета № 10_ГГУ-58_Смета АСУТП 1750611-0162Д " xfId="1555"/>
    <cellStyle name="_1171-20.2007 ПО Смета № 10_ГГУ-58_смета к акту выбора " xfId="1556"/>
    <cellStyle name="_1171-20.2007 ПО Смета № 10_ГГУ-58_смета к доп объемы_согласов с НТЦ РН" xfId="1557"/>
    <cellStyle name="_1171-20.2007 ПО Смета № 10_ГГУ-58_Смета на инжиниринговые услуги   " xfId="1558"/>
    <cellStyle name="_1171-20.2007 ПО Смета № 10_ГГУ-58_Смета с прилож  1750611-0162Д   со сметой РГИ  18.10.11" xfId="1559"/>
    <cellStyle name="_1171-20.2007 ПО Смета № 10_ГГУ-58_СПД" xfId="1560"/>
    <cellStyle name="_1171-20.2007 ПО Смета № 10_ГГУ-58_Энергосбережение доп. объемы согласов с НТЦ РН" xfId="1561"/>
    <cellStyle name="_1171-20.2007 ПО Смета № 10_ГГУ-606" xfId="1562"/>
    <cellStyle name="_1171-20.2007 ПО Смета № 10_ГГУ-606 2" xfId="1563"/>
    <cellStyle name="_1171-20.2007 ПО Смета № 10_ГГУ-606_1750611-0090Д смета №10 ИИР" xfId="1564"/>
    <cellStyle name="_1171-20.2007 ПО Смета № 10_ГГУ-606_1750611-0221Д 1ПС и сметы 20.06.11-электроснабж" xfId="1565"/>
    <cellStyle name="_1171-20.2007 ПО Смета № 10_ГГУ-606_аннулиров.  " xfId="1566"/>
    <cellStyle name="_1171-20.2007 ПО Смета № 10_ГГУ-606_блок-контейнер " xfId="1567"/>
    <cellStyle name="_1171-20.2007 ПО Смета № 10_ГГУ-606_ДС №4 17506090211Д004  переходы через Хету 21.10.2011" xfId="1568"/>
    <cellStyle name="_1171-20.2007 ПО Смета № 10_ГГУ-606_ЛВС" xfId="1569"/>
    <cellStyle name="_1171-20.2007 ПО Смета № 10_ГГУ-606_СМЕТА №1 ВЛ 35кВ Больщая Хета и Габариты_30.09.2011" xfId="1570"/>
    <cellStyle name="_1171-20.2007 ПО Смета № 10_ГГУ-606_Смета АСУТП 1750611-0162Д " xfId="1571"/>
    <cellStyle name="_1171-20.2007 ПО Смета № 10_ГГУ-606_смета к акту выбора " xfId="1572"/>
    <cellStyle name="_1171-20.2007 ПО Смета № 10_ГГУ-606_смета к доп объемы_согласов с НТЦ РН" xfId="1573"/>
    <cellStyle name="_1171-20.2007 ПО Смета № 10_ГГУ-606_Смета на инжиниринговые услуги   " xfId="1574"/>
    <cellStyle name="_1171-20.2007 ПО Смета № 10_ГГУ-606_Смета с прилож  1750611-0162Д   со сметой РГИ  18.10.11" xfId="1575"/>
    <cellStyle name="_1171-20.2007 ПО Смета № 10_ГГУ-606_СПД" xfId="1576"/>
    <cellStyle name="_1171-20.2007 ПО Смета № 10_ГГУ-606_Энергосбережение доп. объемы согласов с НТЦ РН" xfId="1577"/>
    <cellStyle name="_1171-20.2007 ПО Смета № 10_Геострой(1).Хасырей-компрессорная.откор  24 03 10" xfId="1578"/>
    <cellStyle name="_1171-20.2007 ПО Смета № 10_Геострой(1).Хасырей-компрессорная.откор  24 03 10_Смета на инжиниринговые услуги   " xfId="1579"/>
    <cellStyle name="_1171-20.2007 ПО Смета № 10_Д.с.№5  17506080171Д   15.09.2009" xfId="1580"/>
    <cellStyle name="_1171-20.2007 ПО Смета № 10_Д.с.№5  17506080171Д   15.09.2009_Смета на инжиниринговые услуги   " xfId="1581"/>
    <cellStyle name="_1171-20.2007 ПО Смета № 10_Доп экз  ПСД_исполнит_откорр" xfId="1582"/>
    <cellStyle name="_1171-20.2007 ПО Смета № 10_Доп экз  ПСД_исполнит_откорр 2" xfId="1583"/>
    <cellStyle name="_1171-20.2007 ПО Смета № 10_доп.экз." xfId="1584"/>
    <cellStyle name="_1171-20.2007 ПО Смета № 10_доп.экз. 2" xfId="1585"/>
    <cellStyle name="_1171-20.2007 ПО Смета № 10_Допработы ИЭИ" xfId="1586"/>
    <cellStyle name="_1171-20.2007 ПО Смета № 10_ДПБ ГО ЧС " xfId="1587"/>
    <cellStyle name="_1171-20.2007 ПО Смета № 10_ДПБ ГО ЧС  2" xfId="1588"/>
    <cellStyle name="_1171-20.2007 ПО Смета № 10_ДПБ ГО ЧС _аннулиров.  " xfId="1589"/>
    <cellStyle name="_1171-20.2007 ПО Смета № 10_ДПБ ГО ЧС _ДС №4 17506090211Д004  переходы через Хету 21.10.2011" xfId="1590"/>
    <cellStyle name="_1171-20.2007 ПО Смета № 10_ДПБ ГО ЧС _КТП" xfId="1591"/>
    <cellStyle name="_1171-20.2007 ПО Смета № 10_ДПБ ГО ЧС _СМЕТА №1 ВЛ 35кВ Больщая Хета и Габариты_30.09.2011" xfId="1592"/>
    <cellStyle name="_1171-20.2007 ПО Смета № 10_ДПБ ГО ЧС _Смета на инжиниринговые услуги   " xfId="1593"/>
    <cellStyle name="_1171-20.2007 ПО Смета № 10_ДС №4    1750609-0288Д   29.10.10" xfId="1594"/>
    <cellStyle name="_1171-20.2007 ПО Смета № 10_ДС №4    1750609-0288Д   29.10.10_Смета на инжиниринговые услуги   " xfId="1595"/>
    <cellStyle name="_1171-20.2007 ПО Смета № 10_Заявка на ДС5_7_08_корректировка по изменению технических параметров вентоборудования_сметы" xfId="1596"/>
    <cellStyle name="_1171-20.2007 ПО Смета № 10_Заявка на ДС5_7_08_корректировка по изменению технических параметров ППК_сметы_k на повторение" xfId="1597"/>
    <cellStyle name="_1171-20.2007 ПО Смета № 10_Заявка на ДС6_7_08_корректировка по изменению технических параметров ППК_сметы по видам работ" xfId="1598"/>
    <cellStyle name="_1171-20.2007 ПО Смета № 10_ИИР Расширение-откор" xfId="1599"/>
    <cellStyle name="_1171-20.2007 ПО Смета № 10_ИИР УПСВ_Ю_расширение  04 08 10" xfId="1600"/>
    <cellStyle name="_1171-20.2007 ПО Смета № 10_ИИР УПСВ_Ю_расширение  04 08 10 2" xfId="1601"/>
    <cellStyle name="_1171-20.2007 ПО Смета № 10_ИИР УПСВ_Ю_расширение  04 08 10_1750611-0090Д смета №10 ИИР" xfId="1602"/>
    <cellStyle name="_1171-20.2007 ПО Смета № 10_ИИР УПСВ_Ю_расширение  04 08 10_аннулиров.  " xfId="1603"/>
    <cellStyle name="_1171-20.2007 ПО Смета № 10_ИИР УПСВ_Ю_расширение  04 08 10_ДС №4 17506090211Д004  переходы через Хету 21.10.2011" xfId="1604"/>
    <cellStyle name="_1171-20.2007 ПО Смета № 10_ИИР УПСВ_Ю_расширение  04 08 10_КТП" xfId="1605"/>
    <cellStyle name="_1171-20.2007 ПО Смета № 10_ИИР УПСВ_Ю_расширение  04 08 10_СМЕТА №1 ВЛ 35кВ Больщая Хета и Габариты_30.09.2011" xfId="1606"/>
    <cellStyle name="_1171-20.2007 ПО Смета № 10_ИИР УПСВ_Ю_расширение  04 08 10_смета к акту выбора " xfId="1607"/>
    <cellStyle name="_1171-20.2007 ПО Смета № 10_ИИР УПСВ_Ю_расширение  04 08 10_Смета на инжиниринговые услуги   " xfId="1608"/>
    <cellStyle name="_1171-20.2007 ПО Смета № 10_ИИР УПСВ_Ю_расширение  04 08 10_Смета с прилож  1750611-0162Д   со сметой РГИ  18.10.11" xfId="1609"/>
    <cellStyle name="_1171-20.2007 ПО Смета № 10_инжиниринговые услуги" xfId="1610"/>
    <cellStyle name="_1171-20.2007 ПО Смета № 10_инжиниринговые услуги 2" xfId="1611"/>
    <cellStyle name="_1171-20.2007 ПО Смета № 10_инжиниринговые услуги_1750609-0211Д002 Сводная смета  (Приложение №4)" xfId="1612"/>
    <cellStyle name="_1171-20.2007 ПО Смета № 10_инжиниринговые услуги_1750609-0363Д   смета на эксперт." xfId="1613"/>
    <cellStyle name="_1171-20.2007 ПО Смета № 10_инжиниринговые услуги_1750609-0363Д   смета на эксперт. 2" xfId="1614"/>
    <cellStyle name="_1171-20.2007 ПО Смета № 10_инжиниринговые услуги_1750609-0363Д   смета на эксперт._1750611-0090Д смета №10 ИИР" xfId="1615"/>
    <cellStyle name="_1171-20.2007 ПО Смета № 10_инжиниринговые услуги_1750609-0363Д   смета на эксперт._1750611-0221Д 1ПС и сметы 20.06.11-электроснабж" xfId="1616"/>
    <cellStyle name="_1171-20.2007 ПО Смета № 10_инжиниринговые услуги_1750609-0363Д   смета на эксперт._аннулиров.  " xfId="1617"/>
    <cellStyle name="_1171-20.2007 ПО Смета № 10_инжиниринговые услуги_1750609-0363Д   смета на эксперт._ДС №4 17506090211Д004  переходы через Хету 21.10.2011" xfId="1618"/>
    <cellStyle name="_1171-20.2007 ПО Смета № 10_инжиниринговые услуги_1750609-0363Д   смета на эксперт._СМЕТА №1 ВЛ 35кВ Больщая Хета и Габариты_30.09.2011" xfId="1619"/>
    <cellStyle name="_1171-20.2007 ПО Смета № 10_инжиниринговые услуги_1750609-0363Д   смета на эксперт._Смета АСУТП 1750611-0162Д " xfId="1620"/>
    <cellStyle name="_1171-20.2007 ПО Смета № 10_инжиниринговые услуги_1750609-0363Д   смета на эксперт._смета к акту выбора " xfId="1621"/>
    <cellStyle name="_1171-20.2007 ПО Смета № 10_инжиниринговые услуги_1750609-0363Д   смета на эксперт._смета к доп объемы_согласов с НТЦ РН" xfId="1622"/>
    <cellStyle name="_1171-20.2007 ПО Смета № 10_инжиниринговые услуги_1750609-0363Д   смета на эксперт._Смета на инжиниринговые услуги   " xfId="1623"/>
    <cellStyle name="_1171-20.2007 ПО Смета № 10_инжиниринговые услуги_1750609-0363Д   смета на эксперт._Смета с прилож  1750611-0162Д   со сметой РГИ  18.10.11" xfId="1624"/>
    <cellStyle name="_1171-20.2007 ПО Смета № 10_инжиниринговые услуги_1750609-0363Д   смета на эксперт._Энергосбережение доп. объемы согласов с НТЦ РН" xfId="1625"/>
    <cellStyle name="_1171-20.2007 ПО Смета № 10_инжиниринговые услуги_1750609-0363Д  смета № 5  (экспертиза)  " xfId="1626"/>
    <cellStyle name="_1171-20.2007 ПО Смета № 10_инжиниринговые услуги_1750609-0363Д  смета № 5  (экспертиза)   2" xfId="1627"/>
    <cellStyle name="_1171-20.2007 ПО Смета № 10_инжиниринговые услуги_1750609-0363Д  смета № 5  (экспертиза)  _1750611-0090Д смета №10 ИИР" xfId="1628"/>
    <cellStyle name="_1171-20.2007 ПО Смета № 10_инжиниринговые услуги_1750609-0363Д  смета № 5  (экспертиза)  _1750611-0091Д Сводная смета 1ПС  и сметы (05.05.11 г.)    " xfId="1629"/>
    <cellStyle name="_1171-20.2007 ПО Смета № 10_инжиниринговые услуги_1750609-0363Д  смета № 5  (экспертиза)  _1750611-0096Д Сводная_смета 1ПС  и сметы  ЖВП (25.03.11 г.)  " xfId="1630"/>
    <cellStyle name="_1171-20.2007 ПО Смета № 10_инжиниринговые услуги_1750609-0363Д  смета № 5  (экспертиза)  _1750611-0096Д Сводная_смета 1ПС  и сметы (Приложение №5 №6)" xfId="1631"/>
    <cellStyle name="_1171-20.2007 ПО Смета № 10_инжиниринговые услуги_1750609-0363Д  смета № 5  (экспертиза)  _1750611-0125Д - 1ПС ИИР  27 07 2011 (3) - согласована" xfId="1632"/>
    <cellStyle name="_1171-20.2007 ПО Смета № 10_инжиниринговые услуги_1750609-0363Д  смета № 5  (экспертиза)  _1750611-0125Д - 1ПС ИИР  27.07.2011" xfId="1633"/>
    <cellStyle name="_1171-20.2007 ПО Смета № 10_инжиниринговые услуги_1750609-0363Д  смета № 5  (экспертиза)  _1750611-0221Д 1ПС и сметы 20.06.11-электроснабж" xfId="1634"/>
    <cellStyle name="_1171-20.2007 ПО Смета № 10_инжиниринговые услуги_1750609-0363Д  смета № 5  (экспертиза)  _аннулиров.  " xfId="1635"/>
    <cellStyle name="_1171-20.2007 ПО Смета № 10_инжиниринговые услуги_1750609-0363Д  смета № 5  (экспертиза)  _ДС №4 17506090211Д004  переходы через Хету 21.10.2011" xfId="1636"/>
    <cellStyle name="_1171-20.2007 ПО Смета № 10_инжиниринговые услуги_1750609-0363Д  смета № 5  (экспертиза)  _СМЕТА №1 ВЛ 35кВ Больщая Хета и Габариты_30.09.2011" xfId="1637"/>
    <cellStyle name="_1171-20.2007 ПО Смета № 10_инжиниринговые услуги_1750609-0363Д  смета № 5  (экспертиза)  _Смета АСУТП 1750611-0162Д " xfId="1638"/>
    <cellStyle name="_1171-20.2007 ПО Смета № 10_инжиниринговые услуги_1750609-0363Д  смета № 5  (экспертиза)  _смета к акту выбора " xfId="1639"/>
    <cellStyle name="_1171-20.2007 ПО Смета № 10_инжиниринговые услуги_1750609-0363Д  смета № 5  (экспертиза)  _смета к доп объемы_согласов с НТЦ РН" xfId="1640"/>
    <cellStyle name="_1171-20.2007 ПО Смета № 10_инжиниринговые услуги_1750609-0363Д  смета № 5  (экспертиза)  _Смета на инжиниринговые услуги   " xfId="1641"/>
    <cellStyle name="_1171-20.2007 ПО Смета № 10_инжиниринговые услуги_1750609-0363Д  смета № 5  (экспертиза)  _Смета на РКЗ от 27.07.11 г. " xfId="1642"/>
    <cellStyle name="_1171-20.2007 ПО Смета № 10_инжиниринговые услуги_1750609-0363Д  смета № 5  (экспертиза)  _Смета с прилож  1750611-0162Д   со сметой РГИ  18.10.11" xfId="1643"/>
    <cellStyle name="_1171-20.2007 ПО Смета № 10_инжиниринговые услуги_1750609-0363Д  смета № 5  (экспертиза)  _Смета_1750609-0458Д_Комплекс утилизации_геофизика" xfId="1644"/>
    <cellStyle name="_1171-20.2007 ПО Смета № 10_инжиниринговые услуги_1750609-0363Д  смета № 5  (экспертиза)  _Энергосбережение доп. объемы согласов с НТЦ РН" xfId="1645"/>
    <cellStyle name="_1171-20.2007 ПО Смета № 10_инжиниринговые услуги_1750610-0033Д  смета  (экспертиза)" xfId="1646"/>
    <cellStyle name="_1171-20.2007 ПО Смета № 10_инжиниринговые услуги_1750610-0033Д  смета  (экспертиза) 2" xfId="1647"/>
    <cellStyle name="_1171-20.2007 ПО Смета № 10_инжиниринговые услуги_1750610-0033Д  смета  (экспертиза)_1750611-0090Д смета №10 ИИР" xfId="1648"/>
    <cellStyle name="_1171-20.2007 ПО Смета № 10_инжиниринговые услуги_1750610-0033Д  смета  (экспертиза)_1750611-0221Д 1ПС и сметы 20.06.11-электроснабж" xfId="1649"/>
    <cellStyle name="_1171-20.2007 ПО Смета № 10_инжиниринговые услуги_1750610-0033Д  смета  (экспертиза)_аннулиров.  " xfId="1650"/>
    <cellStyle name="_1171-20.2007 ПО Смета № 10_инжиниринговые услуги_1750610-0033Д  смета  (экспертиза)_ДС №4 17506090211Д004  переходы через Хету 21.10.2011" xfId="1651"/>
    <cellStyle name="_1171-20.2007 ПО Смета № 10_инжиниринговые услуги_1750610-0033Д  смета  (экспертиза)_СМЕТА №1 ВЛ 35кВ Больщая Хета и Габариты_30.09.2011" xfId="1652"/>
    <cellStyle name="_1171-20.2007 ПО Смета № 10_инжиниринговые услуги_1750610-0033Д  смета  (экспертиза)_Смета АСУТП 1750611-0162Д " xfId="1653"/>
    <cellStyle name="_1171-20.2007 ПО Смета № 10_инжиниринговые услуги_1750610-0033Д  смета  (экспертиза)_смета к акту выбора " xfId="1654"/>
    <cellStyle name="_1171-20.2007 ПО Смета № 10_инжиниринговые услуги_1750610-0033Д  смета  (экспертиза)_смета к доп объемы_согласов с НТЦ РН" xfId="1655"/>
    <cellStyle name="_1171-20.2007 ПО Смета № 10_инжиниринговые услуги_1750610-0033Д  смета  (экспертиза)_Смета на инжиниринговые услуги   " xfId="1656"/>
    <cellStyle name="_1171-20.2007 ПО Смета № 10_инжиниринговые услуги_1750610-0033Д  смета  (экспертиза)_Смета с прилож  1750611-0162Д   со сметой РГИ  18.10.11" xfId="1657"/>
    <cellStyle name="_1171-20.2007 ПО Смета № 10_инжиниринговые услуги_1750610-0033Д  смета  (экспертиза)_Энергосбережение доп. объемы согласов с НТЦ РН" xfId="1658"/>
    <cellStyle name="_1171-20.2007 ПО Смета № 10_инжиниринговые услуги_1750610-0072Д011 1 ПС и сметы ГТЭС_Хасырей" xfId="1659"/>
    <cellStyle name="_1171-20.2007 ПО Смета № 10_инжиниринговые услуги_1750610-0072Д011 1 ПС и сметы ГТЭС_Хасырей_Смета на инжиниринговые услуги   " xfId="1660"/>
    <cellStyle name="_1171-20.2007 ПО Смета № 10_инжиниринговые услуги_1750611-0046Д смета №1 ИИР" xfId="1661"/>
    <cellStyle name="_1171-20.2007 ПО Смета № 10_инжиниринговые услуги_1750611-0046Д смета №1 ИИР 2" xfId="1662"/>
    <cellStyle name="_1171-20.2007 ПО Смета № 10_инжиниринговые услуги_1750611-0088Д   Сводная 1ПС и  сметы корректир  06 04 2011" xfId="1663"/>
    <cellStyle name="_1171-20.2007 ПО Смета № 10_инжиниринговые услуги_1750611-0088Д   Сводная 1ПС и  сметы корректир  06 04 2011 2" xfId="1664"/>
    <cellStyle name="_1171-20.2007 ПО Смета № 10_инжиниринговые услуги_1750611-0090Д смета №10 ИИР" xfId="1665"/>
    <cellStyle name="_1171-20.2007 ПО Смета № 10_инжиниринговые услуги_1750611-0091Д Сводная смета 1ПС  и сметы (05.05.11 г.)    " xfId="1666"/>
    <cellStyle name="_1171-20.2007 ПО Смета № 10_инжиниринговые услуги_1750611-0096Д Сводная_смета 1ПС  и сметы  ЖВП (25.03.11 г.)  " xfId="1667"/>
    <cellStyle name="_1171-20.2007 ПО Смета № 10_инжиниринговые услуги_1750611-0096Д Сводная_смета 1ПС  и сметы (Приложение №5 №6)" xfId="1668"/>
    <cellStyle name="_1171-20.2007 ПО Смета № 10_инжиниринговые услуги_1750611-0125Д - 1ПС ИИР  27 07 2011 (3) - согласована" xfId="1669"/>
    <cellStyle name="_1171-20.2007 ПО Смета № 10_инжиниринговые услуги_1750611-0125Д - 1ПС ИИР  27.07.2011" xfId="1670"/>
    <cellStyle name="_1171-20.2007 ПО Смета № 10_инжиниринговые услуги_1750611-0221Д 1ПС и сметы 20.06.11-электроснабж" xfId="1671"/>
    <cellStyle name="_1171-20.2007 ПО Смета № 10_инжиниринговые услуги_аннулиров.  " xfId="1672"/>
    <cellStyle name="_1171-20.2007 ПО Смета № 10_инжиниринговые услуги_блок-контейнер " xfId="1673"/>
    <cellStyle name="_1171-20.2007 ПО Смета № 10_инжиниринговые услуги_Геострой(1).Хасырей-компрессорная.откор  24 03 10" xfId="1674"/>
    <cellStyle name="_1171-20.2007 ПО Смета № 10_инжиниринговые услуги_Геострой(1).Хасырей-компрессорная.откор  24 03 10_Смета на инжиниринговые услуги   " xfId="1675"/>
    <cellStyle name="_1171-20.2007 ПО Смета № 10_инжиниринговые услуги_ДС №4 17506090211Д004  переходы через Хету 21.10.2011" xfId="1676"/>
    <cellStyle name="_1171-20.2007 ПО Смета № 10_инжиниринговые услуги_КТП" xfId="1677"/>
    <cellStyle name="_1171-20.2007 ПО Смета № 10_инжиниринговые услуги_ЛВС" xfId="1678"/>
    <cellStyle name="_1171-20.2007 ПО Смета № 10_инжиниринговые услуги_объемы гидро Карсовайское" xfId="1679"/>
    <cellStyle name="_1171-20.2007 ПО Смета № 10_инжиниринговые услуги_объемы гидро Карсовайское_Смета на инжиниринговые услуги   " xfId="1680"/>
    <cellStyle name="_1171-20.2007 ПО Смета № 10_инжиниринговые услуги_предварит гидро Ниричар" xfId="1681"/>
    <cellStyle name="_1171-20.2007 ПО Смета № 10_инжиниринговые услуги_СМЕТА №1 ВЛ 35кВ Больщая Хета и Габариты_30.09.2011" xfId="1682"/>
    <cellStyle name="_1171-20.2007 ПО Смета № 10_инжиниринговые услуги_Смета АСУТП 1750611-0162Д " xfId="1683"/>
    <cellStyle name="_1171-20.2007 ПО Смета № 10_инжиниринговые услуги_смета к акту выбора " xfId="1684"/>
    <cellStyle name="_1171-20.2007 ПО Смета № 10_инжиниринговые услуги_смета к доп объемы_согласов с НТЦ РН" xfId="1685"/>
    <cellStyle name="_1171-20.2007 ПО Смета № 10_инжиниринговые услуги_Смета на инжиниринговые услуги   " xfId="1686"/>
    <cellStyle name="_1171-20.2007 ПО Смета № 10_инжиниринговые услуги_Смета на РКЗ от 27.07.11 г. " xfId="1687"/>
    <cellStyle name="_1171-20.2007 ПО Смета № 10_инжиниринговые услуги_смета предварит гидро дорога Кынское _ НПС2 Ванкор_Пурпе" xfId="1688"/>
    <cellStyle name="_1171-20.2007 ПО Смета № 10_инжиниринговые услуги_Смета с прилож  1750611-0162Д   со сметой РГИ  18.10.11" xfId="1689"/>
    <cellStyle name="_1171-20.2007 ПО Смета № 10_инжиниринговые услуги_Смета ЦПС доп.работа каб сети ТЗ" xfId="1690"/>
    <cellStyle name="_1171-20.2007 ПО Смета № 10_инжиниринговые услуги_Смета_1750609-0458Д_Комплекс утилизации_геофизика" xfId="1691"/>
    <cellStyle name="_1171-20.2007 ПО Смета № 10_инжиниринговые услуги_СПД" xfId="1692"/>
    <cellStyle name="_1171-20.2007 ПО Смета № 10_инжиниринговые услуги_Энергосбережение доп. объемы согласов с НТЦ РН" xfId="1693"/>
    <cellStyle name="_1171-20.2007 ПО Смета № 10_ИС 6.1 доп.экз.ИП куст 24  14.01.10" xfId="1694"/>
    <cellStyle name="_1171-20.2007 ПО Смета № 10_ИС 6.1 доп.экз.ИП куст 24  14.01.10 2" xfId="1695"/>
    <cellStyle name="_1171-20.2007 ПО Смета № 10_ИС 6.1 доп.экз.ИП куст 24  14.01.10_1750611-0090Д смета №10 ИИР" xfId="1696"/>
    <cellStyle name="_1171-20.2007 ПО Смета № 10_ИС 6.1 доп.экз.ИП куст 24  14.01.10_1750611-0221Д 1ПС и сметы 20.06.11-электроснабж" xfId="1697"/>
    <cellStyle name="_1171-20.2007 ПО Смета № 10_ИС 6.1 доп.экз.ИП куст 24  14.01.10_аннулиров.  " xfId="1698"/>
    <cellStyle name="_1171-20.2007 ПО Смета № 10_ИС 6.1 доп.экз.ИП куст 24  14.01.10_ДС №4 17506090211Д004  переходы через Хету 21.10.2011" xfId="1699"/>
    <cellStyle name="_1171-20.2007 ПО Смета № 10_ИС 6.1 доп.экз.ИП куст 24  14.01.10_СМЕТА №1 ВЛ 35кВ Больщая Хета и Габариты_30.09.2011" xfId="1700"/>
    <cellStyle name="_1171-20.2007 ПО Смета № 10_ИС 6.1 доп.экз.ИП куст 24  14.01.10_Смета АСУТП 1750611-0162Д " xfId="1701"/>
    <cellStyle name="_1171-20.2007 ПО Смета № 10_ИС 6.1 доп.экз.ИП куст 24  14.01.10_смета к акту выбора " xfId="1702"/>
    <cellStyle name="_1171-20.2007 ПО Смета № 10_ИС 6.1 доп.экз.ИП куст 24  14.01.10_смета к доп объемы_согласов с НТЦ РН" xfId="1703"/>
    <cellStyle name="_1171-20.2007 ПО Смета № 10_ИС 6.1 доп.экз.ИП куст 24  14.01.10_Смета на инжиниринговые услуги   " xfId="1704"/>
    <cellStyle name="_1171-20.2007 ПО Смета № 10_ИС 6.1 доп.экз.ИП куст 24  14.01.10_Смета с прилож  1750611-0162Д   со сметой РГИ  18.10.11" xfId="1705"/>
    <cellStyle name="_1171-20.2007 ПО Смета № 10_ИС 6.1 доп.экз.ИП куст 24  14.01.10_Энергосбережение доп. объемы согласов с НТЦ РН" xfId="1706"/>
    <cellStyle name="_1171-20.2007 ПО Смета № 10_Исполнительная смета № 3  от 03.12.09" xfId="1707"/>
    <cellStyle name="_1171-20.2007 ПО Смета № 10_Исполнительная смета № 3  от 03.12.09 2" xfId="1708"/>
    <cellStyle name="_1171-20.2007 ПО Смета № 10_Исполнительная смета № 3  от 03.12.09_РЗ ЛКОУ-400 (ПР)" xfId="1709"/>
    <cellStyle name="_1171-20.2007 ПО Смета № 10_к.74-УДР УПСВ-4 Комсомольское м.р.   1ПС" xfId="1710"/>
    <cellStyle name="_1171-20.2007 ПО Смета № 10_к.74-УДР УПСВ-4 Комсомольское м.р.   1ПС_Смета на инжиниринговые услуги   " xfId="1711"/>
    <cellStyle name="_1171-20.2007 ПО Смета № 10_Календарный план" xfId="1712"/>
    <cellStyle name="_1171-20.2007 ПО Смета № 10_Календарный план 2" xfId="1713"/>
    <cellStyle name="_1171-20.2007 ПО Смета № 10_Календарный план_РЗ ЛКОУ-400 (ПР)" xfId="1714"/>
    <cellStyle name="_1171-20.2007 ПО Смета № 10_Книга 1. 10.12.10-послед" xfId="1715"/>
    <cellStyle name="_1171-20.2007 ПО Смета № 10_Книга 1. 25.10.10" xfId="1716"/>
    <cellStyle name="_1171-20.2007 ПО Смета № 10_Копия 1750609-0268Д _ Смета № 16 ИИР " xfId="1717"/>
    <cellStyle name="_1171-20.2007 ПО Смета № 10_Копия 1750609-0268Д _ Смета № 16 ИИР _Смета на инжиниринговые услуги   " xfId="1718"/>
    <cellStyle name="_1171-20.2007 ПО Смета № 10_Копия Смета Ангарска" xfId="1719"/>
    <cellStyle name="_1171-20.2007 ПО Смета № 10_Копия Смета Ангарска 2" xfId="1720"/>
    <cellStyle name="_1171-20.2007 ПО Смета № 10_Копия Смета Ангарска_1171-24.2006.2 Смета по ф.1 ПС д-с №3 дополнение №15  по СБЦ откор.10.09.09" xfId="1721"/>
    <cellStyle name="_1171-20.2007 ПО Смета № 10_Копия Смета Ангарска_1750611-0046Д смета №1 ИИР" xfId="1722"/>
    <cellStyle name="_1171-20.2007 ПО Смета № 10_Копия Смета Ангарска_1750611-0046Д смета №1 ИИР 2" xfId="1723"/>
    <cellStyle name="_1171-20.2007 ПО Смета № 10_Копия Смета Ангарска_1750611-0088Д   Сводная 1ПС и  сметы корректир  06 04 2011" xfId="1724"/>
    <cellStyle name="_1171-20.2007 ПО Смета № 10_Копия Смета Ангарска_1750611-0088Д   Сводная 1ПС и  сметы корректир  06 04 2011 2" xfId="1725"/>
    <cellStyle name="_1171-20.2007 ПО Смета № 10_Копия Смета Ангарска_1750611-0090Д смета №10 ИИР" xfId="1726"/>
    <cellStyle name="_1171-20.2007 ПО Смета № 10_Копия Смета Ангарска_1750611-0221Д 1ПС и сметы 20.06.11-электроснабж" xfId="1727"/>
    <cellStyle name="_1171-20.2007 ПО Смета № 10_Копия Смета Ангарска_аннулиров.  " xfId="1728"/>
    <cellStyle name="_1171-20.2007 ПО Смета № 10_Копия Смета Ангарска_ДС №4 17506090211Д004  переходы через Хету 21.10.2011" xfId="1729"/>
    <cellStyle name="_1171-20.2007 ПО Смета № 10_Копия Смета Ангарска_КТП" xfId="1730"/>
    <cellStyle name="_1171-20.2007 ПО Смета № 10_Копия Смета Ангарска_объемы гидро Карсовайское" xfId="1731"/>
    <cellStyle name="_1171-20.2007 ПО Смета № 10_Копия Смета Ангарска_объемы гидро Карсовайское_Смета на инжиниринговые услуги   " xfId="1732"/>
    <cellStyle name="_1171-20.2007 ПО Смета № 10_Копия Смета Ангарска_предварит гидро Ниричар" xfId="1733"/>
    <cellStyle name="_1171-20.2007 ПО Смета № 10_Копия Смета Ангарска_СМЕТА №1 ВЛ 35кВ Больщая Хета и Габариты_30.09.2011" xfId="1734"/>
    <cellStyle name="_1171-20.2007 ПО Смета № 10_Копия Смета Ангарска_Смета АСУТП 1750611-0162Д " xfId="1735"/>
    <cellStyle name="_1171-20.2007 ПО Смета № 10_Копия Смета Ангарска_смета к акту выбора " xfId="1736"/>
    <cellStyle name="_1171-20.2007 ПО Смета № 10_Копия Смета Ангарска_смета к доп объемы_согласов с НТЦ РН" xfId="1737"/>
    <cellStyle name="_1171-20.2007 ПО Смета № 10_Копия Смета Ангарска_Смета на инжиниринговые услуги   " xfId="1738"/>
    <cellStyle name="_1171-20.2007 ПО Смета № 10_Копия Смета Ангарска_смета предварит гидро дорога Кынское _ НПС2 Ванкор_Пурпе" xfId="1739"/>
    <cellStyle name="_1171-20.2007 ПО Смета № 10_Копия Смета Ангарска_Смета с прилож  1750611-0162Д   со сметой РГИ  18.10.11" xfId="1740"/>
    <cellStyle name="_1171-20.2007 ПО Смета № 10_Копия Смета Ангарска_Энергосбережение доп. объемы согласов с НТЦ РН" xfId="1741"/>
    <cellStyle name="_1171-20.2007 ПО Смета № 10_КП" xfId="1742"/>
    <cellStyle name="_1171-20.2007 ПО Смета № 10_КП 2" xfId="1743"/>
    <cellStyle name="_1171-20.2007 ПО Смета № 10_КП, сводная, сметы" xfId="1744"/>
    <cellStyle name="_1171-20.2007 ПО Смета № 10_КП, сводная, сметы_График, сметы к лаб. комп. 2484 от 11.08.2011" xfId="1745"/>
    <cellStyle name="_1171-20.2007 ПО Смета № 10_КП, сводная, сметы_График, сметы к лаб. комп. 2484 от 11.08.2011_2,4 2484 Лаб  комп  ответы ПИРСа 13 09 2011" xfId="1746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47"/>
    <cellStyle name="_1171-20.2007 ПО Смета № 10_КП, сводная, сметы_График, сметы к лаб. комп. 2484 от 11.08.2011_Прил  2  сметы к 2485 Метрол  центр от 10 10 2011" xfId="1748"/>
    <cellStyle name="_1171-20.2007 ПО Смета № 10_КП_1" xfId="1749"/>
    <cellStyle name="_1171-20.2007 ПО Смета № 10_КП_1 2" xfId="1750"/>
    <cellStyle name="_1171-20.2007 ПО Смета № 10_КП_1_РЗ ЛКОУ-400 (ПР)" xfId="1751"/>
    <cellStyle name="_1171-20.2007 ПО Смета № 10_КП_РЗ ЛКОУ-400 (ПР)" xfId="1752"/>
    <cellStyle name="_1171-20.2007 ПО Смета № 10_КТП" xfId="1753"/>
    <cellStyle name="_1171-20.2007 ПО Смета № 10_Кусты 1-4 смета ИИР" xfId="1754"/>
    <cellStyle name="_1171-20.2007 ПО Смета № 10_Кусты 1-4 смета ИИР 2" xfId="1755"/>
    <cellStyle name="_1171-20.2007 ПО Смета № 10_Кусты 1-4 смета ИИР_1750609-0211Д002 Сводная смета  (Приложение №4)" xfId="1756"/>
    <cellStyle name="_1171-20.2007 ПО Смета № 10_Кусты 1-4 смета ИИР_1750610-0072Д011 1 ПС и сметы ГТЭС_Хасырей" xfId="1757"/>
    <cellStyle name="_1171-20.2007 ПО Смета № 10_Кусты 1-4 смета ИИР_1750610-0072Д011 1 ПС и сметы ГТЭС_Хасырей_Смета на инжиниринговые услуги   " xfId="1758"/>
    <cellStyle name="_1171-20.2007 ПО Смета № 10_Кусты 1-4 смета ИИР_1750611-0046Д смета №1 ИИР" xfId="1759"/>
    <cellStyle name="_1171-20.2007 ПО Смета № 10_Кусты 1-4 смета ИИР_1750611-0046Д смета №1 ИИР 2" xfId="1760"/>
    <cellStyle name="_1171-20.2007 ПО Смета № 10_Кусты 1-4 смета ИИР_1750611-0088Д   Сводная 1ПС и  сметы корректир  06 04 2011" xfId="1761"/>
    <cellStyle name="_1171-20.2007 ПО Смета № 10_Кусты 1-4 смета ИИР_1750611-0088Д   Сводная 1ПС и  сметы корректир  06 04 2011 2" xfId="1762"/>
    <cellStyle name="_1171-20.2007 ПО Смета № 10_Кусты 1-4 смета ИИР_1750611-0090Д смета №10 ИИР" xfId="1763"/>
    <cellStyle name="_1171-20.2007 ПО Смета № 10_Кусты 1-4 смета ИИР_1750611-0221Д 1ПС и сметы 20.06.11-электроснабж" xfId="1764"/>
    <cellStyle name="_1171-20.2007 ПО Смета № 10_Кусты 1-4 смета ИИР_аннулиров.  " xfId="1765"/>
    <cellStyle name="_1171-20.2007 ПО Смета № 10_Кусты 1-4 смета ИИР_блок-контейнер " xfId="1766"/>
    <cellStyle name="_1171-20.2007 ПО Смета № 10_Кусты 1-4 смета ИИР_Геострой(1).Хасырей-компрессорная.откор  24 03 10" xfId="1767"/>
    <cellStyle name="_1171-20.2007 ПО Смета № 10_Кусты 1-4 смета ИИР_Геострой(1).Хасырей-компрессорная.откор  24 03 10_Смета на инжиниринговые услуги   " xfId="1768"/>
    <cellStyle name="_1171-20.2007 ПО Смета № 10_Кусты 1-4 смета ИИР_ДС №4 17506090211Д004  переходы через Хету 21.10.2011" xfId="1769"/>
    <cellStyle name="_1171-20.2007 ПО Смета № 10_Кусты 1-4 смета ИИР_КТП" xfId="1770"/>
    <cellStyle name="_1171-20.2007 ПО Смета № 10_Кусты 1-4 смета ИИР_ЛВС" xfId="1771"/>
    <cellStyle name="_1171-20.2007 ПО Смета № 10_Кусты 1-4 смета ИИР_объемы гидро Карсовайское" xfId="1772"/>
    <cellStyle name="_1171-20.2007 ПО Смета № 10_Кусты 1-4 смета ИИР_объемы гидро Карсовайское_Смета на инжиниринговые услуги   " xfId="1773"/>
    <cellStyle name="_1171-20.2007 ПО Смета № 10_Кусты 1-4 смета ИИР_предварит гидро Ниричар" xfId="1774"/>
    <cellStyle name="_1171-20.2007 ПО Смета № 10_Кусты 1-4 смета ИИР_СМЕТА №1 ВЛ 35кВ Больщая Хета и Габариты_30.09.2011" xfId="1775"/>
    <cellStyle name="_1171-20.2007 ПО Смета № 10_Кусты 1-4 смета ИИР_Смета АСУТП 1750611-0162Д " xfId="1776"/>
    <cellStyle name="_1171-20.2007 ПО Смета № 10_Кусты 1-4 смета ИИР_смета к акту выбора " xfId="1777"/>
    <cellStyle name="_1171-20.2007 ПО Смета № 10_Кусты 1-4 смета ИИР_смета к доп объемы_согласов с НТЦ РН" xfId="1778"/>
    <cellStyle name="_1171-20.2007 ПО Смета № 10_Кусты 1-4 смета ИИР_Смета на инжиниринговые услуги   " xfId="1779"/>
    <cellStyle name="_1171-20.2007 ПО Смета № 10_Кусты 1-4 смета ИИР_смета предварит гидро дорога Кынское _ НПС2 Ванкор_Пурпе" xfId="1780"/>
    <cellStyle name="_1171-20.2007 ПО Смета № 10_Кусты 1-4 смета ИИР_Смета с прилож  1750611-0162Д   со сметой РГИ  18.10.11" xfId="1781"/>
    <cellStyle name="_1171-20.2007 ПО Смета № 10_Кусты 1-4 смета ИИР_СПД" xfId="1782"/>
    <cellStyle name="_1171-20.2007 ПО Смета № 10_Кусты 1-4 смета ИИР_Энергосбережение доп. объемы согласов с НТЦ РН" xfId="1783"/>
    <cellStyle name="_1171-20.2007 ПО Смета № 10_Лот № 49 - ИИР" xfId="1784"/>
    <cellStyle name="_1171-20.2007 ПО Смета № 10_Лот № 49 - ИИР_Смета на инжиниринговые услуги   " xfId="1785"/>
    <cellStyle name="_1171-20.2007 ПО Смета № 10_Лот № 6 Сводная смета ­1ПС и сметы " xfId="1786"/>
    <cellStyle name="_1171-20.2007 ПО Смета № 10_Лот № 6 Сводная смета ­1ПС и сметы  2" xfId="1787"/>
    <cellStyle name="_1171-20.2007 ПО Смета № 10_Лот № 6 Сводная смета ­1ПС и сметы _аннулиров.  " xfId="1788"/>
    <cellStyle name="_1171-20.2007 ПО Смета № 10_Лот № 6 Сводная смета ­1ПС и сметы _ДС №4 17506090211Д004  переходы через Хету 21.10.2011" xfId="1789"/>
    <cellStyle name="_1171-20.2007 ПО Смета № 10_Лот № 6 Сводная смета ­1ПС и сметы _СМЕТА №1 ВЛ 35кВ Больщая Хета и Габариты_30.09.2011" xfId="1790"/>
    <cellStyle name="_1171-20.2007 ПО Смета № 10_Лот № 6 Сводная смета ­1ПС и сметы _Смета на инжиниринговые услуги   " xfId="1791"/>
    <cellStyle name="_1171-20.2007 ПО Смета № 10_Лот №13 - ИИ ." xfId="1792"/>
    <cellStyle name="_1171-20.2007 ПО Смета № 10_Лот №13 - ИИ . 2" xfId="1793"/>
    <cellStyle name="_1171-20.2007 ПО Смета № 10_Лот №13 - ИИ ._РЗ ЛКОУ-400 (ПР)" xfId="1794"/>
    <cellStyle name="_1171-20.2007 ПО Смета № 10_ЛотК_24 - ИИР" xfId="1795"/>
    <cellStyle name="_1171-20.2007 ПО Смета № 10_ЛотК_24 - ИИР_Смета на инжиниринговые услуги   " xfId="1796"/>
    <cellStyle name="_1171-20.2007 ПО Смета № 10_ЛотК_74 -  ИИР" xfId="1797"/>
    <cellStyle name="_1171-20.2007 ПО Смета № 10_ЛотК_74 -  ИИР_Смета на инжиниринговые услуги   " xfId="1798"/>
    <cellStyle name="_1171-20.2007 ПО Смета № 10_ОБЪЕКТЫ ПРОЕКТИРОВАНИЯ" xfId="1799"/>
    <cellStyle name="_1171-20.2007 ПО Смета № 10_ОБЪЕКТЫ ПРОЕКТИРОВАНИЯ 2" xfId="1800"/>
    <cellStyle name="_1171-20.2007 ПО Смета № 10_ОБЪЕКТЫ ПРОЕКТИРОВАНИЯ_1750609-0211Д002 Сводная смета  (Приложение №4)" xfId="1801"/>
    <cellStyle name="_1171-20.2007 ПО Смета № 10_ОБЪЕКТЫ ПРОЕКТИРОВАНИЯ_1750610-0072Д011 1 ПС и сметы ГТЭС_Хасырей" xfId="1802"/>
    <cellStyle name="_1171-20.2007 ПО Смета № 10_ОБЪЕКТЫ ПРОЕКТИРОВАНИЯ_1750610-0072Д011 1 ПС и сметы ГТЭС_Хасырей_Смета на инжиниринговые услуги   " xfId="1803"/>
    <cellStyle name="_1171-20.2007 ПО Смета № 10_ОБЪЕКТЫ ПРОЕКТИРОВАНИЯ_1750611-0046Д смета №1 ИИР" xfId="1804"/>
    <cellStyle name="_1171-20.2007 ПО Смета № 10_ОБЪЕКТЫ ПРОЕКТИРОВАНИЯ_1750611-0046Д смета №1 ИИР 2" xfId="1805"/>
    <cellStyle name="_1171-20.2007 ПО Смета № 10_ОБЪЕКТЫ ПРОЕКТИРОВАНИЯ_1750611-0088Д   Сводная 1ПС и  сметы корректир  06 04 2011" xfId="1806"/>
    <cellStyle name="_1171-20.2007 ПО Смета № 10_ОБЪЕКТЫ ПРОЕКТИРОВАНИЯ_1750611-0088Д   Сводная 1ПС и  сметы корректир  06 04 2011 2" xfId="1807"/>
    <cellStyle name="_1171-20.2007 ПО Смета № 10_ОБЪЕКТЫ ПРОЕКТИРОВАНИЯ_1750611-0090Д смета №10 ИИР" xfId="1808"/>
    <cellStyle name="_1171-20.2007 ПО Смета № 10_ОБЪЕКТЫ ПРОЕКТИРОВАНИЯ_1750611-0221Д 1ПС и сметы 20.06.11-электроснабж" xfId="1809"/>
    <cellStyle name="_1171-20.2007 ПО Смета № 10_ОБЪЕКТЫ ПРОЕКТИРОВАНИЯ_аннулиров.  " xfId="1810"/>
    <cellStyle name="_1171-20.2007 ПО Смета № 10_ОБЪЕКТЫ ПРОЕКТИРОВАНИЯ_блок-контейнер " xfId="1811"/>
    <cellStyle name="_1171-20.2007 ПО Смета № 10_ОБЪЕКТЫ ПРОЕКТИРОВАНИЯ_Геострой(1).Хасырей-компрессорная.откор  24 03 10" xfId="1812"/>
    <cellStyle name="_1171-20.2007 ПО Смета № 10_ОБЪЕКТЫ ПРОЕКТИРОВАНИЯ_Геострой(1).Хасырей-компрессорная.откор  24 03 10_Смета на инжиниринговые услуги   " xfId="1813"/>
    <cellStyle name="_1171-20.2007 ПО Смета № 10_ОБЪЕКТЫ ПРОЕКТИРОВАНИЯ_ДС №4 17506090211Д004  переходы через Хету 21.10.2011" xfId="1814"/>
    <cellStyle name="_1171-20.2007 ПО Смета № 10_ОБЪЕКТЫ ПРОЕКТИРОВАНИЯ_КТП" xfId="1815"/>
    <cellStyle name="_1171-20.2007 ПО Смета № 10_ОБЪЕКТЫ ПРОЕКТИРОВАНИЯ_ЛВС" xfId="1816"/>
    <cellStyle name="_1171-20.2007 ПО Смета № 10_ОБЪЕКТЫ ПРОЕКТИРОВАНИЯ_объемы гидро Карсовайское" xfId="1817"/>
    <cellStyle name="_1171-20.2007 ПО Смета № 10_ОБЪЕКТЫ ПРОЕКТИРОВАНИЯ_объемы гидро Карсовайское_Смета на инжиниринговые услуги   " xfId="1818"/>
    <cellStyle name="_1171-20.2007 ПО Смета № 10_ОБЪЕКТЫ ПРОЕКТИРОВАНИЯ_предварит гидро Ниричар" xfId="1819"/>
    <cellStyle name="_1171-20.2007 ПО Смета № 10_ОБЪЕКТЫ ПРОЕКТИРОВАНИЯ_СМЕТА №1 ВЛ 35кВ Больщая Хета и Габариты_30.09.2011" xfId="1820"/>
    <cellStyle name="_1171-20.2007 ПО Смета № 10_ОБЪЕКТЫ ПРОЕКТИРОВАНИЯ_Смета АСУТП 1750611-0162Д " xfId="1821"/>
    <cellStyle name="_1171-20.2007 ПО Смета № 10_ОБЪЕКТЫ ПРОЕКТИРОВАНИЯ_смета к акту выбора " xfId="1822"/>
    <cellStyle name="_1171-20.2007 ПО Смета № 10_ОБЪЕКТЫ ПРОЕКТИРОВАНИЯ_смета к доп объемы_согласов с НТЦ РН" xfId="1823"/>
    <cellStyle name="_1171-20.2007 ПО Смета № 10_ОБЪЕКТЫ ПРОЕКТИРОВАНИЯ_Смета на инжиниринговые услуги   " xfId="1824"/>
    <cellStyle name="_1171-20.2007 ПО Смета № 10_ОБЪЕКТЫ ПРОЕКТИРОВАНИЯ_смета предварит гидро дорога Кынское _ НПС2 Ванкор_Пурпе" xfId="1825"/>
    <cellStyle name="_1171-20.2007 ПО Смета № 10_ОБЪЕКТЫ ПРОЕКТИРОВАНИЯ_Смета с прилож  1750611-0162Д   со сметой РГИ  18.10.11" xfId="1826"/>
    <cellStyle name="_1171-20.2007 ПО Смета № 10_ОБЪЕКТЫ ПРОЕКТИРОВАНИЯ_СПД" xfId="1827"/>
    <cellStyle name="_1171-20.2007 ПО Смета № 10_ОБЪЕКТЫ ПРОЕКТИРОВАНИЯ_Энергосбережение доп. объемы согласов с НТЦ РН" xfId="1828"/>
    <cellStyle name="_1171-20.2007 ПО Смета № 10_объемы гидро Карсовайское" xfId="1829"/>
    <cellStyle name="_1171-20.2007 ПО Смета № 10_объёмы дорога К12 и К4Г" xfId="1830"/>
    <cellStyle name="_1171-20.2007 ПО Смета № 10_ОВОС (верно)" xfId="1831"/>
    <cellStyle name="_1171-20.2007 ПО Смета № 10_ОВОС Анастасиевско-Трицкие скв" xfId="1832"/>
    <cellStyle name="_1171-20.2007 ПО Смета № 10_ОВОС Анастасиевско-Трицкие скв_Смета на инжиниринговые услуги   " xfId="1833"/>
    <cellStyle name="_1171-20.2007 ПО Смета № 10_ОВОС Зимне-Ставкинское-Правобережное" xfId="1834"/>
    <cellStyle name="_1171-20.2007 ПО Смета № 10_ОВОС Зимне-Ставкинское-Правобережное_Смета на инжиниринговые услуги   " xfId="1835"/>
    <cellStyle name="_1171-20.2007 ПО Смета № 10_ОВОС по Абино-Укр скв 432 431 433 434" xfId="1836"/>
    <cellStyle name="_1171-20.2007 ПО Смета № 10_ОВОС по Абино-Укр скв 432 431 433 434_Смета на инжиниринговые услуги   " xfId="1837"/>
    <cellStyle name="_1171-20.2007 ПО Смета № 10_ОВОС+РХР" xfId="1838"/>
    <cellStyle name="_1171-20.2007 ПО Смета № 10_ОВОС+РХР 2" xfId="1839"/>
    <cellStyle name="_1171-20.2007 ПО Смета № 10_ОВОС+РХР_1750611-0046Д смета №1 ИИР" xfId="1840"/>
    <cellStyle name="_1171-20.2007 ПО Смета № 10_ОВОС+РХР_1750611-0046Д смета №1 ИИР 2" xfId="1841"/>
    <cellStyle name="_1171-20.2007 ПО Смета № 10_ОВОС+РХР_1750611-0088Д   Сводная 1ПС и  сметы корректир  06 04 2011" xfId="1842"/>
    <cellStyle name="_1171-20.2007 ПО Смета № 10_ОВОС+РХР_1750611-0088Д   Сводная 1ПС и  сметы корректир  06 04 2011 2" xfId="1843"/>
    <cellStyle name="_1171-20.2007 ПО Смета № 10_ОВОС+РХР_1750611-0090Д смета №10 ИИР" xfId="1844"/>
    <cellStyle name="_1171-20.2007 ПО Смета № 10_ОВОС+РХР_1750611-0221Д 1ПС и сметы 20.06.11-электроснабж" xfId="1845"/>
    <cellStyle name="_1171-20.2007 ПО Смета № 10_ОВОС+РХР_аннулиров.  " xfId="1846"/>
    <cellStyle name="_1171-20.2007 ПО Смета № 10_ОВОС+РХР_ДС №4 17506090211Д004  переходы через Хету 21.10.2011" xfId="1847"/>
    <cellStyle name="_1171-20.2007 ПО Смета № 10_ОВОС+РХР_КТП" xfId="1848"/>
    <cellStyle name="_1171-20.2007 ПО Смета № 10_ОВОС+РХР_предварит гидро Ниричар" xfId="1849"/>
    <cellStyle name="_1171-20.2007 ПО Смета № 10_ОВОС+РХР_СМЕТА №1 ВЛ 35кВ Больщая Хета и Габариты_30.09.2011" xfId="1850"/>
    <cellStyle name="_1171-20.2007 ПО Смета № 10_ОВОС+РХР_Смета АСУТП 1750611-0162Д " xfId="1851"/>
    <cellStyle name="_1171-20.2007 ПО Смета № 10_ОВОС+РХР_Смета АСУТП 1750611-0162Д _Смета на инжиниринговые услуги   " xfId="1852"/>
    <cellStyle name="_1171-20.2007 ПО Смета № 10_ОВОС+РХР_смета к акту выбора " xfId="1853"/>
    <cellStyle name="_1171-20.2007 ПО Смета № 10_ОВОС+РХР_смета к доп объемы_согласов с НТЦ РН" xfId="1854"/>
    <cellStyle name="_1171-20.2007 ПО Смета № 10_ОВОС+РХР_Смета на инжиниринговые услуги   " xfId="1855"/>
    <cellStyle name="_1171-20.2007 ПО Смета № 10_ОВОС+РХР_смета предварит гидро дорога Кынское _ НПС2 Ванкор_Пурпе" xfId="1856"/>
    <cellStyle name="_1171-20.2007 ПО Смета № 10_ОВОС+РХР_Смета с прилож  1750611-0162Д   со сметой РГИ  18.10.11" xfId="1857"/>
    <cellStyle name="_1171-20.2007 ПО Смета № 10_ОВОС+РХР_Энергосбережение доп. объемы согласов с НТЦ РН" xfId="1858"/>
    <cellStyle name="_1171-20.2007 ПО Смета № 10_п_смет_гф_ВЛ" xfId="1859"/>
    <cellStyle name="_1171-20.2007 ПО Смета № 10_п_смет_гф_ВЛ_смета к акту выбора " xfId="1860"/>
    <cellStyle name="_1171-20.2007 ПО Смета № 10_п_смет_гф_месторож" xfId="1861"/>
    <cellStyle name="_1171-20.2007 ПО Смета № 10_п_смет_гф_месторож_смета к акту выбора " xfId="1862"/>
    <cellStyle name="_1171-20.2007 ПО Смета № 10_п_смет_ГФ_Сандивей" xfId="1863"/>
    <cellStyle name="_1171-20.2007 ПО Смета № 10_п_смет_ГФ_Сандивей_смета к акту выбора " xfId="1864"/>
    <cellStyle name="_1171-20.2007 ПО Смета № 10_п_смет_гф_Скв_1" xfId="1865"/>
    <cellStyle name="_1171-20.2007 ПО Смета № 10_п_смет_гф_Скв_1_смета к акту выбора " xfId="1866"/>
    <cellStyle name="_1171-20.2007 ПО Смета № 10_ПИР  Абино-Украинское 432,431,434,433" xfId="1867"/>
    <cellStyle name="_1171-20.2007 ПО Смета № 10_ПИР  Абино-Украинское 432,431,434,433_Смета на инжиниринговые услуги   " xfId="1868"/>
    <cellStyle name="_1171-20.2007 ПО Смета № 10_ПИР  ЗБС Зимне-Ставкинско-Правобережное" xfId="1869"/>
    <cellStyle name="_1171-20.2007 ПО Смета № 10_ПИР  ЗБС Зимне-Ставкинско-Правобережное_Смета на инжиниринговые услуги   " xfId="1870"/>
    <cellStyle name="_1171-20.2007 ПО Смета № 10_ППМ Южно-Баганск" xfId="1871"/>
    <cellStyle name="_1171-20.2007 ПО Смета № 10_ППМ Южно-Баганск 2" xfId="1872"/>
    <cellStyle name="_1171-20.2007 ПО Смета № 10_ППМ Южно-Баганск_1750611-0090Д смета №10 ИИР" xfId="1873"/>
    <cellStyle name="_1171-20.2007 ПО Смета № 10_ППМ Южно-Баганск_1750611-0091Д Сводная смета 1ПС  и сметы (05.05.11 г.)    " xfId="1874"/>
    <cellStyle name="_1171-20.2007 ПО Смета № 10_ППМ Южно-Баганск_1750611-0096Д Сводная_смета 1ПС  и сметы  ЖВП (25.03.11 г.)  " xfId="1875"/>
    <cellStyle name="_1171-20.2007 ПО Смета № 10_ППМ Южно-Баганск_1750611-0096Д Сводная_смета 1ПС  и сметы (Приложение №5 №6)" xfId="1876"/>
    <cellStyle name="_1171-20.2007 ПО Смета № 10_ППМ Южно-Баганск_1750611-0125Д - 1ПС ИИР  27 07 2011 (3) - согласована" xfId="1877"/>
    <cellStyle name="_1171-20.2007 ПО Смета № 10_ППМ Южно-Баганск_1750611-0125Д - 1ПС ИИР  27.07.2011" xfId="1878"/>
    <cellStyle name="_1171-20.2007 ПО Смета № 10_ППМ Южно-Баганск_1750611-0221Д 1ПС и сметы 20.06.11-электроснабж" xfId="1879"/>
    <cellStyle name="_1171-20.2007 ПО Смета № 10_ППМ Южно-Баганск_аннулиров.  " xfId="1880"/>
    <cellStyle name="_1171-20.2007 ПО Смета № 10_ППМ Южно-Баганск_блок-контейнер " xfId="1881"/>
    <cellStyle name="_1171-20.2007 ПО Смета № 10_ППМ Южно-Баганск_ДС №4 17506090211Д004  переходы через Хету 21.10.2011" xfId="1882"/>
    <cellStyle name="_1171-20.2007 ПО Смета № 10_ППМ Южно-Баганск_ЛВС" xfId="1883"/>
    <cellStyle name="_1171-20.2007 ПО Смета № 10_ППМ Южно-Баганск_СМЕТА №1 ВЛ 35кВ Больщая Хета и Габариты_30.09.2011" xfId="1884"/>
    <cellStyle name="_1171-20.2007 ПО Смета № 10_ППМ Южно-Баганск_Смета АСУТП 1750611-0162Д " xfId="1885"/>
    <cellStyle name="_1171-20.2007 ПО Смета № 10_ППМ Южно-Баганск_смета к акту выбора " xfId="1886"/>
    <cellStyle name="_1171-20.2007 ПО Смета № 10_ППМ Южно-Баганск_смета к доп объемы_согласов с НТЦ РН" xfId="1887"/>
    <cellStyle name="_1171-20.2007 ПО Смета № 10_ППМ Южно-Баганск_Смета на инжиниринговые услуги   " xfId="1888"/>
    <cellStyle name="_1171-20.2007 ПО Смета № 10_ППМ Южно-Баганск_Смета на РКЗ от 27.07.11 г. " xfId="1889"/>
    <cellStyle name="_1171-20.2007 ПО Смета № 10_ППМ Южно-Баганск_Смета с прилож  1750611-0162Д   со сметой РГИ  18.10.11" xfId="1890"/>
    <cellStyle name="_1171-20.2007 ПО Смета № 10_ППМ Южно-Баганск_Смета_1750609-0458Д_Комплекс утилизации_геофизика" xfId="1891"/>
    <cellStyle name="_1171-20.2007 ПО Смета № 10_ППМ Южно-Баганск_СПД" xfId="1892"/>
    <cellStyle name="_1171-20.2007 ПО Смета № 10_ППМ Южно-Баганск_Энергосбережение доп. объемы согласов с НТЦ РН" xfId="1893"/>
    <cellStyle name="_1171-20.2007 ПО Смета № 10_предварит гидро Ниричар" xfId="1894"/>
    <cellStyle name="_1171-20.2007 ПО Смета № 10_предварит_объемы_гидрометео_комсомольское_тендер" xfId="1895"/>
    <cellStyle name="_1171-20.2007 ПО Смета № 10_предварит_объемы_гидрометео_комсомольское_тендер 2" xfId="1896"/>
    <cellStyle name="_1171-20.2007 ПО Смета № 10_предварит_объемы_гидрометео_комсомольское_тендер_аннулиров.  " xfId="1897"/>
    <cellStyle name="_1171-20.2007 ПО Смета № 10_предварит_объемы_гидрометео_комсомольское_тендер_ДС №4 17506090211Д004  переходы через Хету 21.10.2011" xfId="1898"/>
    <cellStyle name="_1171-20.2007 ПО Смета № 10_предварит_объемы_гидрометео_комсомольское_тендер_КТП" xfId="1899"/>
    <cellStyle name="_1171-20.2007 ПО Смета № 10_предварит_объемы_гидрометео_комсомольское_тендер_СМЕТА №1 ВЛ 35кВ Больщая Хета и Габариты_30.09.2011" xfId="1900"/>
    <cellStyle name="_1171-20.2007 ПО Смета № 10_предварит_объемы_гидрометео_комсомольское_тендер_Смета на инжиниринговые услуги   " xfId="1901"/>
    <cellStyle name="_1171-20.2007 ПО Смета № 10_предварит_объемы_гидрометео_Сандивей" xfId="1902"/>
    <cellStyle name="_1171-20.2007 ПО Смета № 10_предварит_объемы_гидрометео_Сандивей_смета к акту выбора " xfId="1903"/>
    <cellStyle name="_1171-20.2007 ПО Смета № 10_предварительные гидро вахтовый поселок куст 108 23.09.10" xfId="1904"/>
    <cellStyle name="_1171-20.2007 ПО Смета № 10_предварительные гидро вахтовый поселок куст 108 23.09.10 2" xfId="1905"/>
    <cellStyle name="_1171-20.2007 ПО Смета № 10_предварительные гидро вахтовый поселок куст 108 23.09.10_аннулиров.  " xfId="1906"/>
    <cellStyle name="_1171-20.2007 ПО Смета № 10_предварительные гидро вахтовый поселок куст 108 23.09.10_ДС №4 17506090211Д004  переходы через Хету 21.10.2011" xfId="1907"/>
    <cellStyle name="_1171-20.2007 ПО Смета № 10_предварительные гидро вахтовый поселок куст 108 23.09.10_КТП" xfId="1908"/>
    <cellStyle name="_1171-20.2007 ПО Смета № 10_предварительные гидро вахтовый поселок куст 108 23.09.10_СМЕТА №1 ВЛ 35кВ Больщая Хета и Габариты_30.09.2011" xfId="1909"/>
    <cellStyle name="_1171-20.2007 ПО Смета № 10_предварительные гидро вахтовый поселок куст 108 23.09.10_Смета на инжиниринговые услуги   " xfId="1910"/>
    <cellStyle name="_1171-20.2007 ПО Смета № 10_предварительные гидро посадочная площадка" xfId="1911"/>
    <cellStyle name="_1171-20.2007 ПО Смета № 10_предварительные гидро посадочная площадка 2" xfId="1912"/>
    <cellStyle name="_1171-20.2007 ПО Смета № 10_предварительные гидро посадочная площадка_Смета на инжиниринговые услуги   " xfId="1913"/>
    <cellStyle name="_1171-20.2007 ПО Смета № 10_предварительные объемы гидро проезды М22" xfId="1914"/>
    <cellStyle name="_1171-20.2007 ПО Смета № 10_Расчет  доп.экз. ПСД" xfId="1915"/>
    <cellStyle name="_1171-20.2007 ПО Смета № 10_Расчет  доп.экз. ПСД 2" xfId="1916"/>
    <cellStyle name="_1171-20.2007 ПО Смета № 10_Расчет  доп.экз. ПСД_РЗ ЛКОУ-400 (ПР)" xfId="1917"/>
    <cellStyle name="_1171-20.2007 ПО Смета № 10_Расчет стоимости проектных работ или НТР по сборникам базовых цен" xfId="1918"/>
    <cellStyle name="_1171-20.2007 ПО Смета № 10_Расчет стоимости проектных работ или НТР по сборникам базовых цен 2" xfId="1919"/>
    <cellStyle name="_1171-20.2007 ПО Смета № 10_Расчет стоимости проектных работ или НТР по сборникам базовых цен_1750611-0090Д смета №10 ИИР" xfId="1920"/>
    <cellStyle name="_1171-20.2007 ПО Смета № 10_Расчет стоимости проектных работ или НТР по сборникам базовых цен_аннулиров.  " xfId="1921"/>
    <cellStyle name="_1171-20.2007 ПО Смета № 10_Расчет стоимости проектных работ или НТР по сборникам базовых цен_ДС №4 17506090211Д004  переходы через Хету 21.10.2011" xfId="1922"/>
    <cellStyle name="_1171-20.2007 ПО Смета № 10_Расчет стоимости проектных работ или НТР по сборникам базовых цен_КТП" xfId="1923"/>
    <cellStyle name="_1171-20.2007 ПО Смета № 10_Расчет стоимости проектных работ или НТР по сборникам базовых цен_СМЕТА №1 ВЛ 35кВ Больщая Хета и Габариты_30.09.2011" xfId="1924"/>
    <cellStyle name="_1171-20.2007 ПО Смета № 10_Расчет стоимости проектных работ или НТР по сборникам базовых цен_смета к акту выбора " xfId="1925"/>
    <cellStyle name="_1171-20.2007 ПО Смета № 10_Расчет стоимости проектных работ или НТР по сборникам базовых цен_Смета на инжиниринговые услуги   " xfId="1926"/>
    <cellStyle name="_1171-20.2007 ПО Смета № 10_Расчет стоимости проектных работ или НТР по сборникам базовых цен_Смета с прилож  1750611-0162Д   со сметой РГИ  18.10.11" xfId="1927"/>
    <cellStyle name="_1171-20.2007 ПО Смета № 10_РД по электроснабжению КНС и водоводов" xfId="1928"/>
    <cellStyle name="_1171-20.2007 ПО Смета № 10_РД по электроснабжению КНС и водоводов 2" xfId="1929"/>
    <cellStyle name="_1171-20.2007 ПО Смета № 10_РД по электроснабжению КНС и водоводов_1750609-0211Д002 Сводная смета  (Приложение №4)" xfId="1930"/>
    <cellStyle name="_1171-20.2007 ПО Смета № 10_РД по электроснабжению КНС и водоводов_1750610-0072Д011 1 ПС и сметы ГТЭС_Хасырей" xfId="1931"/>
    <cellStyle name="_1171-20.2007 ПО Смета № 10_РД по электроснабжению КНС и водоводов_1750610-0072Д011 1 ПС и сметы ГТЭС_Хасырей_Смета на инжиниринговые услуги   " xfId="1932"/>
    <cellStyle name="_1171-20.2007 ПО Смета № 10_РД по электроснабжению КНС и водоводов_1750611-0046Д смета №1 ИИР" xfId="1933"/>
    <cellStyle name="_1171-20.2007 ПО Смета № 10_РД по электроснабжению КНС и водоводов_1750611-0046Д смета №1 ИИР 2" xfId="1934"/>
    <cellStyle name="_1171-20.2007 ПО Смета № 10_РД по электроснабжению КНС и водоводов_1750611-0088Д   Сводная 1ПС и  сметы корректир  06 04 2011" xfId="1935"/>
    <cellStyle name="_1171-20.2007 ПО Смета № 10_РД по электроснабжению КНС и водоводов_1750611-0088Д   Сводная 1ПС и  сметы корректир  06 04 2011 2" xfId="1936"/>
    <cellStyle name="_1171-20.2007 ПО Смета № 10_РД по электроснабжению КНС и водоводов_1750611-0090Д смета №10 ИИР" xfId="1937"/>
    <cellStyle name="_1171-20.2007 ПО Смета № 10_РД по электроснабжению КНС и водоводов_1750611-0221Д 1ПС и сметы 20.06.11-электроснабж" xfId="1938"/>
    <cellStyle name="_1171-20.2007 ПО Смета № 10_РД по электроснабжению КНС и водоводов_аннулиров.  " xfId="1939"/>
    <cellStyle name="_1171-20.2007 ПО Смета № 10_РД по электроснабжению КНС и водоводов_блок-контейнер " xfId="1940"/>
    <cellStyle name="_1171-20.2007 ПО Смета № 10_РД по электроснабжению КНС и водоводов_Геострой(1).Хасырей-компрессорная.откор  24 03 10" xfId="1941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42"/>
    <cellStyle name="_1171-20.2007 ПО Смета № 10_РД по электроснабжению КНС и водоводов_ДС №4 17506090211Д004  переходы через Хету 21.10.2011" xfId="1943"/>
    <cellStyle name="_1171-20.2007 ПО Смета № 10_РД по электроснабжению КНС и водоводов_КТП" xfId="1944"/>
    <cellStyle name="_1171-20.2007 ПО Смета № 10_РД по электроснабжению КНС и водоводов_ЛВС" xfId="1945"/>
    <cellStyle name="_1171-20.2007 ПО Смета № 10_РД по электроснабжению КНС и водоводов_объемы гидро Карсовайское" xfId="1946"/>
    <cellStyle name="_1171-20.2007 ПО Смета № 10_РД по электроснабжению КНС и водоводов_объемы гидро Карсовайское_Смета на инжиниринговые услуги   " xfId="1947"/>
    <cellStyle name="_1171-20.2007 ПО Смета № 10_РД по электроснабжению КНС и водоводов_предварит гидро Ниричар" xfId="1948"/>
    <cellStyle name="_1171-20.2007 ПО Смета № 10_РД по электроснабжению КНС и водоводов_СМЕТА №1 ВЛ 35кВ Больщая Хета и Габариты_30.09.2011" xfId="1949"/>
    <cellStyle name="_1171-20.2007 ПО Смета № 10_РД по электроснабжению КНС и водоводов_Смета АСУТП 1750611-0162Д " xfId="1950"/>
    <cellStyle name="_1171-20.2007 ПО Смета № 10_РД по электроснабжению КНС и водоводов_смета к акту выбора " xfId="1951"/>
    <cellStyle name="_1171-20.2007 ПО Смета № 10_РД по электроснабжению КНС и водоводов_смета к доп объемы_согласов с НТЦ РН" xfId="1952"/>
    <cellStyle name="_1171-20.2007 ПО Смета № 10_РД по электроснабжению КНС и водоводов_Смета на инжиниринговые услуги   " xfId="1953"/>
    <cellStyle name="_1171-20.2007 ПО Смета № 10_РД по электроснабжению КНС и водоводов_смета предварит гидро дорога Кынское _ НПС2 Ванкор_Пурпе" xfId="1954"/>
    <cellStyle name="_1171-20.2007 ПО Смета № 10_РД по электроснабжению КНС и водоводов_Смета с прилож  1750611-0162Д   со сметой РГИ  18.10.11" xfId="1955"/>
    <cellStyle name="_1171-20.2007 ПО Смета № 10_РД по электроснабжению КНС и водоводов_СПД" xfId="1956"/>
    <cellStyle name="_1171-20.2007 ПО Смета № 10_РД по электроснабжению КНС и водоводов_Энергосбережение доп. объемы согласов с НТЦ РН" xfId="1957"/>
    <cellStyle name="_1171-20.2007 ПО Смета № 10_сводная" xfId="1958"/>
    <cellStyle name="_1171-20.2007 ПО Смета № 10_Сводная и все сметы  ( объем НТЦ для ВНИПИ) (4)" xfId="1959"/>
    <cellStyle name="_1171-20.2007 ПО Смета № 10_Сводная и все сметы  ( объем НТЦ для ВНИПИ) (4) 2" xfId="1960"/>
    <cellStyle name="_1171-20.2007 ПО Смета № 10_Сводная и все сметы  ( объем НТЦ для ВНИПИ) (4)_РЗ ЛКОУ-400 (ПР)" xfId="1961"/>
    <cellStyle name="_1171-20.2007 ПО Смета № 10_Сводная с прилож. 1750610-262Д (приложение №5)" xfId="1962"/>
    <cellStyle name="_1171-20.2007 ПО Смета № 10_Сводная с прилож. 1750610-262Д (приложение №5)_Смета на инжиниринговые услуги   " xfId="1963"/>
    <cellStyle name="_1171-20.2007 ПО Смета № 10_Сводная смета с прилож. 1750608-00171Д007 (приложение №4)" xfId="1964"/>
    <cellStyle name="_1171-20.2007 ПО Смета № 10_Сводная смета с прилож. 1750608-00171Д007 (приложение №4) 2" xfId="1965"/>
    <cellStyle name="_1171-20.2007 ПО Смета № 10_Сводная смета с прилож. 1750608-00171Д007 (приложение №4)_аннулиров.  " xfId="1966"/>
    <cellStyle name="_1171-20.2007 ПО Смета № 10_Сводная смета с прилож. 1750608-00171Д007 (приложение №4)_ДС №4 17506090211Д004  переходы через Хету 21.10.2011" xfId="1967"/>
    <cellStyle name="_1171-20.2007 ПО Смета № 10_Сводная смета с прилож. 1750608-00171Д007 (приложение №4)_КТП" xfId="1968"/>
    <cellStyle name="_1171-20.2007 ПО Смета № 10_Сводная смета с прилож. 1750608-00171Д007 (приложение №4)_СМЕТА №1 ВЛ 35кВ Больщая Хета и Габариты_30.09.2011" xfId="1969"/>
    <cellStyle name="_1171-20.2007 ПО Смета № 10_Сводная смета с прилож. 1750608-00171Д007 (приложение №4)_смета к акту выбора " xfId="1970"/>
    <cellStyle name="_1171-20.2007 ПО Смета № 10_Сводная смета с прилож. 1750608-00171Д007 (приложение №4)_Смета на инжиниринговые услуги   " xfId="1971"/>
    <cellStyle name="_1171-20.2007 ПО Смета № 10_Сводная смета с прилож. 1750610-0099Д (приложение №5)" xfId="1972"/>
    <cellStyle name="_1171-20.2007 ПО Смета № 10_Сводная смета с прилож. 1750610-0099Д (приложение №5) 2" xfId="1973"/>
    <cellStyle name="_1171-20.2007 ПО Смета № 10_Сводная смета с прилож. 1750610-0357Д (приложения №5, 6)" xfId="1974"/>
    <cellStyle name="_1171-20.2007 ПО Смета № 10_Сводная смета с прилож. 1750610-0357Д (приложения №5, 6)_Смета на инжиниринговые услуги   " xfId="1975"/>
    <cellStyle name="_1171-20.2007 ПО Смета № 10_Сводная смета с приложением (Приложение №4) " xfId="1976"/>
    <cellStyle name="_1171-20.2007 ПО Смета № 10_Сводная смета с приложениями (приложение №5)" xfId="1977"/>
    <cellStyle name="_1171-20.2007 ПО Смета № 10_Сводная смета с приложениями (приложение №5)_Смета на инжиниринговые услуги   " xfId="1978"/>
    <cellStyle name="_1171-20.2007 ПО Смета № 10_Смета  на расчет ущерба  животному миру" xfId="1979"/>
    <cellStyle name="_1171-20.2007 ПО Смета № 10_Смета  на расчет ущерба  животному миру 2" xfId="1980"/>
    <cellStyle name="_1171-20.2007 ПО Смета № 10_Смета  на расчет ущерба  животному миру_1750609-0211Д002 Сводная смета  (Приложение №4)" xfId="1981"/>
    <cellStyle name="_1171-20.2007 ПО Смета № 10_Смета  на расчет ущерба  животному миру_1750610-0072Д011 1 ПС и сметы ГТЭС_Хасырей" xfId="1982"/>
    <cellStyle name="_1171-20.2007 ПО Смета № 10_Смета  на расчет ущерба  животному миру_1750610-0072Д011 1 ПС и сметы ГТЭС_Хасырей_Смета на инжиниринговые услуги   " xfId="1983"/>
    <cellStyle name="_1171-20.2007 ПО Смета № 10_Смета  на расчет ущерба  животному миру_1750611-0046Д смета №1 ИИР" xfId="1984"/>
    <cellStyle name="_1171-20.2007 ПО Смета № 10_Смета  на расчет ущерба  животному миру_1750611-0046Д смета №1 ИИР 2" xfId="1985"/>
    <cellStyle name="_1171-20.2007 ПО Смета № 10_Смета  на расчет ущерба  животному миру_1750611-0088Д   Сводная 1ПС и  сметы корректир  06 04 2011" xfId="1986"/>
    <cellStyle name="_1171-20.2007 ПО Смета № 10_Смета  на расчет ущерба  животному миру_1750611-0088Д   Сводная 1ПС и  сметы корректир  06 04 2011 2" xfId="1987"/>
    <cellStyle name="_1171-20.2007 ПО Смета № 10_Смета  на расчет ущерба  животному миру_1750611-0090Д смета №10 ИИР" xfId="1988"/>
    <cellStyle name="_1171-20.2007 ПО Смета № 10_Смета  на расчет ущерба  животному миру_1750611-0221Д 1ПС и сметы 20.06.11-электроснабж" xfId="1989"/>
    <cellStyle name="_1171-20.2007 ПО Смета № 10_Смета  на расчет ущерба  животному миру_аннулиров.  " xfId="1990"/>
    <cellStyle name="_1171-20.2007 ПО Смета № 10_Смета  на расчет ущерба  животному миру_блок-контейнер " xfId="1991"/>
    <cellStyle name="_1171-20.2007 ПО Смета № 10_Смета  на расчет ущерба  животному миру_Геострой(1).Хасырей-компрессорная.откор  24 03 10" xfId="1992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1993"/>
    <cellStyle name="_1171-20.2007 ПО Смета № 10_Смета  на расчет ущерба  животному миру_ДС №4 17506090211Д004  переходы через Хету 21.10.2011" xfId="1994"/>
    <cellStyle name="_1171-20.2007 ПО Смета № 10_Смета  на расчет ущерба  животному миру_КТП" xfId="1995"/>
    <cellStyle name="_1171-20.2007 ПО Смета № 10_Смета  на расчет ущерба  животному миру_ЛВС" xfId="1996"/>
    <cellStyle name="_1171-20.2007 ПО Смета № 10_Смета  на расчет ущерба  животному миру_объемы гидро Карсовайское" xfId="1997"/>
    <cellStyle name="_1171-20.2007 ПО Смета № 10_Смета  на расчет ущерба  животному миру_объемы гидро Карсовайское_Смета на инжиниринговые услуги   " xfId="1998"/>
    <cellStyle name="_1171-20.2007 ПО Смета № 10_Смета  на расчет ущерба  животному миру_предварит гидро Ниричар" xfId="1999"/>
    <cellStyle name="_1171-20.2007 ПО Смета № 10_Смета  на расчет ущерба  животному миру_СМЕТА №1 ВЛ 35кВ Больщая Хета и Габариты_30.09.2011" xfId="2000"/>
    <cellStyle name="_1171-20.2007 ПО Смета № 10_Смета  на расчет ущерба  животному миру_Смета АСУТП 1750611-0162Д " xfId="2001"/>
    <cellStyle name="_1171-20.2007 ПО Смета № 10_Смета  на расчет ущерба  животному миру_смета к акту выбора " xfId="2002"/>
    <cellStyle name="_1171-20.2007 ПО Смета № 10_Смета  на расчет ущерба  животному миру_смета к доп объемы_согласов с НТЦ РН" xfId="2003"/>
    <cellStyle name="_1171-20.2007 ПО Смета № 10_Смета  на расчет ущерба  животному миру_Смета на инжиниринговые услуги   " xfId="2004"/>
    <cellStyle name="_1171-20.2007 ПО Смета № 10_Смета  на расчет ущерба  животному миру_смета предварит гидро дорога Кынское _ НПС2 Ванкор_Пурпе" xfId="2005"/>
    <cellStyle name="_1171-20.2007 ПО Смета № 10_Смета  на расчет ущерба  животному миру_Смета с прилож  1750611-0162Д   со сметой РГИ  18.10.11" xfId="2006"/>
    <cellStyle name="_1171-20.2007 ПО Смета № 10_Смета  на расчет ущерба  животному миру_СПД" xfId="2007"/>
    <cellStyle name="_1171-20.2007 ПО Смета № 10_Смета  на расчет ущерба  животному миру_Энергосбережение доп. объемы согласов с НТЦ РН" xfId="2008"/>
    <cellStyle name="_1171-20.2007 ПО Смета № 10_Смета (2)" xfId="2009"/>
    <cellStyle name="_1171-20.2007 ПО Смета № 10_смета 1750609_0066Д002 - ПСП__ГФ" xfId="2010"/>
    <cellStyle name="_1171-20.2007 ПО Смета № 10_СМЕТА №1 ВЛ 35кВ Больщая Хета и Габариты_30.09.2011" xfId="2011"/>
    <cellStyle name="_1171-20.2007 ПО Смета № 10_смета №1,2 ДРСУ  откор. 20.07.2009" xfId="2012"/>
    <cellStyle name="_1171-20.2007 ПО Смета № 10_смета №1,2 ДРСУ  откор. 20.07.2009 2" xfId="2013"/>
    <cellStyle name="_1171-20.2007 ПО Смета № 10_смета №1,2 ДРСУ  откор. 20.07.2009_РЗ ЛКОУ-400 (ПР)" xfId="2014"/>
    <cellStyle name="_1171-20.2007 ПО Смета № 10_Смета Ангарска согласованная" xfId="2015"/>
    <cellStyle name="_1171-20.2007 ПО Смета № 10_Смета Ангарска согласованная 2" xfId="2016"/>
    <cellStyle name="_1171-20.2007 ПО Смета № 10_Смета Ангарска согласованная_1171-24.2006.2 Смета по ф.1 ПС д-с №3 дополнение №15  по СБЦ откор.10.09.09" xfId="2017"/>
    <cellStyle name="_1171-20.2007 ПО Смета № 10_Смета Ангарска согласованная_1750611-0046Д смета №1 ИИР" xfId="2018"/>
    <cellStyle name="_1171-20.2007 ПО Смета № 10_Смета Ангарска согласованная_1750611-0046Д смета №1 ИИР 2" xfId="2019"/>
    <cellStyle name="_1171-20.2007 ПО Смета № 10_Смета Ангарска согласованная_1750611-0088Д   Сводная 1ПС и  сметы корректир  06 04 2011" xfId="2020"/>
    <cellStyle name="_1171-20.2007 ПО Смета № 10_Смета Ангарска согласованная_1750611-0088Д   Сводная 1ПС и  сметы корректир  06 04 2011 2" xfId="2021"/>
    <cellStyle name="_1171-20.2007 ПО Смета № 10_Смета Ангарска согласованная_1750611-0090Д смета №10 ИИР" xfId="2022"/>
    <cellStyle name="_1171-20.2007 ПО Смета № 10_Смета Ангарска согласованная_1750611-0221Д 1ПС и сметы 20.06.11-электроснабж" xfId="2023"/>
    <cellStyle name="_1171-20.2007 ПО Смета № 10_Смета Ангарска согласованная_аннулиров.  " xfId="2024"/>
    <cellStyle name="_1171-20.2007 ПО Смета № 10_Смета Ангарска согласованная_ДС №4 17506090211Д004  переходы через Хету 21.10.2011" xfId="2025"/>
    <cellStyle name="_1171-20.2007 ПО Смета № 10_Смета Ангарска согласованная_КТП" xfId="2026"/>
    <cellStyle name="_1171-20.2007 ПО Смета № 10_Смета Ангарска согласованная_объемы гидро Карсовайское" xfId="2027"/>
    <cellStyle name="_1171-20.2007 ПО Смета № 10_Смета Ангарска согласованная_объемы гидро Карсовайское_Смета на инжиниринговые услуги   " xfId="2028"/>
    <cellStyle name="_1171-20.2007 ПО Смета № 10_Смета Ангарска согласованная_предварит гидро Ниричар" xfId="2029"/>
    <cellStyle name="_1171-20.2007 ПО Смета № 10_Смета Ангарска согласованная_СМЕТА №1 ВЛ 35кВ Больщая Хета и Габариты_30.09.2011" xfId="2030"/>
    <cellStyle name="_1171-20.2007 ПО Смета № 10_Смета Ангарска согласованная_Смета АСУТП 1750611-0162Д " xfId="2031"/>
    <cellStyle name="_1171-20.2007 ПО Смета № 10_Смета Ангарска согласованная_смета к акту выбора " xfId="2032"/>
    <cellStyle name="_1171-20.2007 ПО Смета № 10_Смета Ангарска согласованная_смета к доп объемы_согласов с НТЦ РН" xfId="2033"/>
    <cellStyle name="_1171-20.2007 ПО Смета № 10_Смета Ангарска согласованная_Смета на инжиниринговые услуги   " xfId="2034"/>
    <cellStyle name="_1171-20.2007 ПО Смета № 10_Смета Ангарска согласованная_смета предварит гидро дорога Кынское _ НПС2 Ванкор_Пурпе" xfId="2035"/>
    <cellStyle name="_1171-20.2007 ПО Смета № 10_Смета Ангарска согласованная_Смета с прилож  1750611-0162Д   со сметой РГИ  18.10.11" xfId="2036"/>
    <cellStyle name="_1171-20.2007 ПО Смета № 10_Смета Ангарска согласованная_Энергосбережение доп. объемы согласов с НТЦ РН" xfId="2037"/>
    <cellStyle name="_1171-20.2007 ПО Смета № 10_Смета АСУТП 1750611-0162Д " xfId="2038"/>
    <cellStyle name="_1171-20.2007 ПО Смета № 10_Смета Инжиниринг Автодорога LAST" xfId="2039"/>
    <cellStyle name="_1171-20.2007 ПО Смета № 10_Смета Инжиниринг Автодорога LAST 2" xfId="2040"/>
    <cellStyle name="_1171-20.2007 ПО Смета № 10_Смета Инжиниринг Автодорога LAST_1750611-0046Д смета №1 ИИР" xfId="2041"/>
    <cellStyle name="_1171-20.2007 ПО Смета № 10_Смета Инжиниринг Автодорога LAST_1750611-0046Д смета №1 ИИР 2" xfId="2042"/>
    <cellStyle name="_1171-20.2007 ПО Смета № 10_Смета Инжиниринг Автодорога LAST_1750611-0088Д   Сводная 1ПС и  сметы корректир  06 04 2011" xfId="2043"/>
    <cellStyle name="_1171-20.2007 ПО Смета № 10_Смета Инжиниринг Автодорога LAST_1750611-0088Д   Сводная 1ПС и  сметы корректир  06 04 2011 2" xfId="2044"/>
    <cellStyle name="_1171-20.2007 ПО Смета № 10_Смета Инжиниринг Автодорога LAST_1750611-0090Д смета №10 ИИР" xfId="2045"/>
    <cellStyle name="_1171-20.2007 ПО Смета № 10_Смета Инжиниринг Автодорога LAST_1750611-0221Д 1ПС и сметы 20.06.11-электроснабж" xfId="2046"/>
    <cellStyle name="_1171-20.2007 ПО Смета № 10_Смета Инжиниринг Автодорога LAST_аннулиров.  " xfId="2047"/>
    <cellStyle name="_1171-20.2007 ПО Смета № 10_Смета Инжиниринг Автодорога LAST_ДС №4 17506090211Д004  переходы через Хету 21.10.2011" xfId="2048"/>
    <cellStyle name="_1171-20.2007 ПО Смета № 10_Смета Инжиниринг Автодорога LAST_КТП" xfId="2049"/>
    <cellStyle name="_1171-20.2007 ПО Смета № 10_Смета Инжиниринг Автодорога LAST_объемы гидро Карсовайское" xfId="2050"/>
    <cellStyle name="_1171-20.2007 ПО Смета № 10_Смета Инжиниринг Автодорога LAST_объемы гидро Карсовайское_Смета на инжиниринговые услуги   " xfId="2051"/>
    <cellStyle name="_1171-20.2007 ПО Смета № 10_Смета Инжиниринг Автодорога LAST_предварит гидро Ниричар" xfId="2052"/>
    <cellStyle name="_1171-20.2007 ПО Смета № 10_Смета Инжиниринг Автодорога LAST_СМЕТА №1 ВЛ 35кВ Больщая Хета и Габариты_30.09.2011" xfId="2053"/>
    <cellStyle name="_1171-20.2007 ПО Смета № 10_Смета Инжиниринг Автодорога LAST_Смета АСУТП 1750611-0162Д " xfId="2054"/>
    <cellStyle name="_1171-20.2007 ПО Смета № 10_Смета Инжиниринг Автодорога LAST_смета к акту выбора " xfId="2055"/>
    <cellStyle name="_1171-20.2007 ПО Смета № 10_Смета Инжиниринг Автодорога LAST_смета к доп объемы_согласов с НТЦ РН" xfId="2056"/>
    <cellStyle name="_1171-20.2007 ПО Смета № 10_Смета Инжиниринг Автодорога LAST_Смета на инжиниринговые услуги   " xfId="2057"/>
    <cellStyle name="_1171-20.2007 ПО Смета № 10_Смета Инжиниринг Автодорога LAST_смета предварит гидро дорога Кынское _ НПС2 Ванкор_Пурпе" xfId="2058"/>
    <cellStyle name="_1171-20.2007 ПО Смета № 10_Смета Инжиниринг Автодорога LAST_Смета с прилож  1750611-0162Д   со сметой РГИ  18.10.11" xfId="2059"/>
    <cellStyle name="_1171-20.2007 ПО Смета № 10_Смета Инжиниринг Автодорога LAST_Энергосбережение доп. объемы согласов с НТЦ РН" xfId="2060"/>
    <cellStyle name="_1171-20.2007 ПО Смета № 10_смета к акту выбора " xfId="2061"/>
    <cellStyle name="_1171-20.2007 ПО Смета № 10_смета к доп объемы_согласов с НТЦ РН" xfId="2062"/>
    <cellStyle name="_1171-20.2007 ПО Смета № 10_Смета на ДПБ ГО ЧС " xfId="2063"/>
    <cellStyle name="_1171-20.2007 ПО Смета № 10_Смета на ДПБ ГО ЧС  2" xfId="2064"/>
    <cellStyle name="_1171-20.2007 ПО Смета № 10_Смета на ДПБ ГО ЧС _аннулиров.  " xfId="2065"/>
    <cellStyle name="_1171-20.2007 ПО Смета № 10_Смета на ДПБ ГО ЧС _ДС №4 17506090211Д004  переходы через Хету 21.10.2011" xfId="2066"/>
    <cellStyle name="_1171-20.2007 ПО Смета № 10_Смета на ДПБ ГО ЧС _КТП" xfId="2067"/>
    <cellStyle name="_1171-20.2007 ПО Смета № 10_Смета на ДПБ ГО ЧС _СМЕТА №1 ВЛ 35кВ Больщая Хета и Габариты_30.09.2011" xfId="2068"/>
    <cellStyle name="_1171-20.2007 ПО Смета № 10_Смета на ДПБ ГО ЧС _Смета на инжиниринговые услуги   " xfId="2069"/>
    <cellStyle name="_1171-20.2007 ПО Смета № 10_Смета на изыскания (2)" xfId="2070"/>
    <cellStyle name="_1171-20.2007 ПО Смета № 10_Смета на изыскания (2) 2" xfId="2071"/>
    <cellStyle name="_1171-20.2007 ПО Смета № 10_Смета на изыскания (2)_1750611-0090Д смета №10 ИИР" xfId="2072"/>
    <cellStyle name="_1171-20.2007 ПО Смета № 10_Смета на изыскания (2)_1750611-0221Д 1ПС и сметы 20.06.11-электроснабж" xfId="2073"/>
    <cellStyle name="_1171-20.2007 ПО Смета № 10_Смета на изыскания (2)_аннулиров.  " xfId="2074"/>
    <cellStyle name="_1171-20.2007 ПО Смета № 10_Смета на изыскания (2)_блок-контейнер " xfId="2075"/>
    <cellStyle name="_1171-20.2007 ПО Смета № 10_Смета на изыскания (2)_ДС №4 17506090211Д004  переходы через Хету 21.10.2011" xfId="2076"/>
    <cellStyle name="_1171-20.2007 ПО Смета № 10_Смета на изыскания (2)_ЛВС" xfId="2077"/>
    <cellStyle name="_1171-20.2007 ПО Смета № 10_Смета на изыскания (2)_СМЕТА №1 ВЛ 35кВ Больщая Хета и Габариты_30.09.2011" xfId="2078"/>
    <cellStyle name="_1171-20.2007 ПО Смета № 10_Смета на изыскания (2)_Смета АСУТП 1750611-0162Д " xfId="2079"/>
    <cellStyle name="_1171-20.2007 ПО Смета № 10_Смета на изыскания (2)_смета к акту выбора " xfId="2080"/>
    <cellStyle name="_1171-20.2007 ПО Смета № 10_Смета на изыскания (2)_смета к доп объемы_согласов с НТЦ РН" xfId="2081"/>
    <cellStyle name="_1171-20.2007 ПО Смета № 10_Смета на изыскания (2)_Смета на инжиниринговые услуги   " xfId="2082"/>
    <cellStyle name="_1171-20.2007 ПО Смета № 10_Смета на изыскания (2)_Смета с прилож  1750611-0162Д   со сметой РГИ  18.10.11" xfId="2083"/>
    <cellStyle name="_1171-20.2007 ПО Смета № 10_Смета на изыскания (2)_СПД" xfId="2084"/>
    <cellStyle name="_1171-20.2007 ПО Смета № 10_Смета на изыскания (2)_Энергосбережение доп. объемы согласов с НТЦ РН" xfId="2085"/>
    <cellStyle name="_1171-20.2007 ПО Смета № 10_Смета на инжиниринговые услуги   " xfId="2086"/>
    <cellStyle name="_1171-20.2007 ПО Смета № 10_сМЕТА НА ЛОТ №7" xfId="2087"/>
    <cellStyle name="_1171-20.2007 ПО Смета № 10_сМЕТА НА ЛОТ №7 2" xfId="2088"/>
    <cellStyle name="_1171-20.2007 ПО Смета № 10_сМЕТА НА ЛОТ №7_1750611-0090Д смета №10 ИИР" xfId="2089"/>
    <cellStyle name="_1171-20.2007 ПО Смета № 10_сМЕТА НА ЛОТ №7_1750611-0221Д 1ПС и сметы 20.06.11-электроснабж" xfId="2090"/>
    <cellStyle name="_1171-20.2007 ПО Смета № 10_сМЕТА НА ЛОТ №7_аннулиров.  " xfId="2091"/>
    <cellStyle name="_1171-20.2007 ПО Смета № 10_сМЕТА НА ЛОТ №7_ДС №4 17506090211Д004  переходы через Хету 21.10.2011" xfId="2092"/>
    <cellStyle name="_1171-20.2007 ПО Смета № 10_сМЕТА НА ЛОТ №7_СМЕТА №1 ВЛ 35кВ Больщая Хета и Габариты_30.09.2011" xfId="2093"/>
    <cellStyle name="_1171-20.2007 ПО Смета № 10_сМЕТА НА ЛОТ №7_Смета АСУТП 1750611-0162Д " xfId="2094"/>
    <cellStyle name="_1171-20.2007 ПО Смета № 10_сМЕТА НА ЛОТ №7_смета к акту выбора " xfId="2095"/>
    <cellStyle name="_1171-20.2007 ПО Смета № 10_сМЕТА НА ЛОТ №7_смета к доп объемы_согласов с НТЦ РН" xfId="2096"/>
    <cellStyle name="_1171-20.2007 ПО Смета № 10_сМЕТА НА ЛОТ №7_Смета на инжиниринговые услуги   " xfId="2097"/>
    <cellStyle name="_1171-20.2007 ПО Смета № 10_сМЕТА НА ЛОТ №7_Смета с прилож  1750611-0162Д   со сметой РГИ  18.10.11" xfId="2098"/>
    <cellStyle name="_1171-20.2007 ПО Смета № 10_сМЕТА НА ЛОТ №7_Энергосбережение доп. объемы согласов с НТЦ РН" xfId="2099"/>
    <cellStyle name="_1171-20.2007 ПО Смета № 10_Смета на ОВОС" xfId="2100"/>
    <cellStyle name="_1171-20.2007 ПО Смета № 10_Смета на ОВОС 2" xfId="2101"/>
    <cellStyle name="_1171-20.2007 ПО Смета № 10_Смета на ОВОС от 27.07.11 г. " xfId="2102"/>
    <cellStyle name="_1171-20.2007 ПО Смета № 10_Смета на ОВОС по Западно-Мечетскому" xfId="2103"/>
    <cellStyle name="_1171-20.2007 ПО Смета № 10_Смета на ОВОС по Западно-Мечетскому (СБЦ)" xfId="2104"/>
    <cellStyle name="_1171-20.2007 ПО Смета № 10_Смета на ОВОС по Западно-Мечетскому (СБЦ) 2" xfId="2105"/>
    <cellStyle name="_1171-20.2007 ПО Смета № 10_Смета на ОВОС по Западно-Мечетскому (СБЦ)_1750611-0090Д смета №10 ИИР" xfId="2106"/>
    <cellStyle name="_1171-20.2007 ПО Смета № 10_Смета на ОВОС по Западно-Мечетскому (СБЦ)_1750611-0221Д 1ПС и сметы 20.06.11-электроснабж" xfId="2107"/>
    <cellStyle name="_1171-20.2007 ПО Смета № 10_Смета на ОВОС по Западно-Мечетскому (СБЦ)_аннулиров.  " xfId="2108"/>
    <cellStyle name="_1171-20.2007 ПО Смета № 10_Смета на ОВОС по Западно-Мечетскому (СБЦ)_блок-контейнер " xfId="2109"/>
    <cellStyle name="_1171-20.2007 ПО Смета № 10_Смета на ОВОС по Западно-Мечетскому (СБЦ)_ДС №4 17506090211Д004  переходы через Хету 21.10.2011" xfId="2110"/>
    <cellStyle name="_1171-20.2007 ПО Смета № 10_Смета на ОВОС по Западно-Мечетскому (СБЦ)_ЛВС" xfId="2111"/>
    <cellStyle name="_1171-20.2007 ПО Смета № 10_Смета на ОВОС по Западно-Мечетскому (СБЦ)_СМЕТА №1 ВЛ 35кВ Больщая Хета и Габариты_30.09.2011" xfId="2112"/>
    <cellStyle name="_1171-20.2007 ПО Смета № 10_Смета на ОВОС по Западно-Мечетскому (СБЦ)_Смета АСУТП 1750611-0162Д " xfId="2113"/>
    <cellStyle name="_1171-20.2007 ПО Смета № 10_Смета на ОВОС по Западно-Мечетскому (СБЦ)_смета к акту выбора " xfId="2114"/>
    <cellStyle name="_1171-20.2007 ПО Смета № 10_Смета на ОВОС по Западно-Мечетскому (СБЦ)_смета к доп объемы_согласов с НТЦ РН" xfId="2115"/>
    <cellStyle name="_1171-20.2007 ПО Смета № 10_Смета на ОВОС по Западно-Мечетскому (СБЦ)_Смета на инжиниринговые услуги   " xfId="2116"/>
    <cellStyle name="_1171-20.2007 ПО Смета № 10_Смета на ОВОС по Западно-Мечетскому (СБЦ)_Смета с прилож  1750611-0162Д   со сметой РГИ  18.10.11" xfId="2117"/>
    <cellStyle name="_1171-20.2007 ПО Смета № 10_Смета на ОВОС по Западно-Мечетскому (СБЦ)_СПД" xfId="2118"/>
    <cellStyle name="_1171-20.2007 ПО Смета № 10_Смета на ОВОС по Западно-Мечетскому (СБЦ)_Энергосбережение доп. объемы согласов с НТЦ РН" xfId="2119"/>
    <cellStyle name="_1171-20.2007 ПО Смета № 10_Смета на ОВОС по Западно-Мечетскому 2" xfId="2120"/>
    <cellStyle name="_1171-20.2007 ПО Смета № 10_Смета на ОВОС по Западно-Мечетскому_1750611-0090Д смета №10 ИИР" xfId="2121"/>
    <cellStyle name="_1171-20.2007 ПО Смета № 10_Смета на ОВОС по Западно-Мечетскому_1750611-0221Д 1ПС и сметы 20.06.11-электроснабж" xfId="2122"/>
    <cellStyle name="_1171-20.2007 ПО Смета № 10_Смета на ОВОС по Западно-Мечетскому_аннулиров.  " xfId="2123"/>
    <cellStyle name="_1171-20.2007 ПО Смета № 10_Смета на ОВОС по Западно-Мечетскому_ДС №4 17506090211Д004  переходы через Хету 21.10.2011" xfId="2124"/>
    <cellStyle name="_1171-20.2007 ПО Смета № 10_Смета на ОВОС по Западно-Мечетскому_СМЕТА №1 ВЛ 35кВ Больщая Хета и Габариты_30.09.2011" xfId="2125"/>
    <cellStyle name="_1171-20.2007 ПО Смета № 10_Смета на ОВОС по Западно-Мечетскому_Смета АСУТП 1750611-0162Д " xfId="2126"/>
    <cellStyle name="_1171-20.2007 ПО Смета № 10_Смета на ОВОС по Западно-Мечетскому_смета к акту выбора " xfId="2127"/>
    <cellStyle name="_1171-20.2007 ПО Смета № 10_Смета на ОВОС по Западно-Мечетскому_смета к доп объемы_согласов с НТЦ РН" xfId="2128"/>
    <cellStyle name="_1171-20.2007 ПО Смета № 10_Смета на ОВОС по Западно-Мечетскому_Смета на инжиниринговые услуги   " xfId="2129"/>
    <cellStyle name="_1171-20.2007 ПО Смета № 10_Смета на ОВОС по Западно-Мечетскому_Смета с прилож  1750611-0162Д   со сметой РГИ  18.10.11" xfId="2130"/>
    <cellStyle name="_1171-20.2007 ПО Смета № 10_Смета на ОВОС по Западно-Мечетскому_Энергосбережение доп. объемы согласов с НТЦ РН" xfId="2131"/>
    <cellStyle name="_1171-20.2007 ПО Смета № 10_Смета на ОВОС по Зыбза" xfId="2132"/>
    <cellStyle name="_1171-20.2007 ПО Смета № 10_Смета на ОВОС по Зыбза 2" xfId="2133"/>
    <cellStyle name="_1171-20.2007 ПО Смета № 10_Смета на ОВОС по Зыбза_1750611-0090Д смета №10 ИИР" xfId="2134"/>
    <cellStyle name="_1171-20.2007 ПО Смета № 10_Смета на ОВОС по Зыбза_1750611-0221Д 1ПС и сметы 20.06.11-электроснабж" xfId="2135"/>
    <cellStyle name="_1171-20.2007 ПО Смета № 10_Смета на ОВОС по Зыбза_аннулиров.  " xfId="2136"/>
    <cellStyle name="_1171-20.2007 ПО Смета № 10_Смета на ОВОС по Зыбза_блок-контейнер " xfId="2137"/>
    <cellStyle name="_1171-20.2007 ПО Смета № 10_Смета на ОВОС по Зыбза_ДС №4 17506090211Д004  переходы через Хету 21.10.2011" xfId="2138"/>
    <cellStyle name="_1171-20.2007 ПО Смета № 10_Смета на ОВОС по Зыбза_ЛВС" xfId="2139"/>
    <cellStyle name="_1171-20.2007 ПО Смета № 10_Смета на ОВОС по Зыбза_СМЕТА №1 ВЛ 35кВ Больщая Хета и Габариты_30.09.2011" xfId="2140"/>
    <cellStyle name="_1171-20.2007 ПО Смета № 10_Смета на ОВОС по Зыбза_Смета АСУТП 1750611-0162Д " xfId="2141"/>
    <cellStyle name="_1171-20.2007 ПО Смета № 10_Смета на ОВОС по Зыбза_смета к акту выбора " xfId="2142"/>
    <cellStyle name="_1171-20.2007 ПО Смета № 10_Смета на ОВОС по Зыбза_смета к доп объемы_согласов с НТЦ РН" xfId="2143"/>
    <cellStyle name="_1171-20.2007 ПО Смета № 10_Смета на ОВОС по Зыбза_Смета на инжиниринговые услуги   " xfId="2144"/>
    <cellStyle name="_1171-20.2007 ПО Смета № 10_Смета на ОВОС по Зыбза_Смета с прилож  1750611-0162Д   со сметой РГИ  18.10.11" xfId="2145"/>
    <cellStyle name="_1171-20.2007 ПО Смета № 10_Смета на ОВОС по Зыбза_СПД" xfId="2146"/>
    <cellStyle name="_1171-20.2007 ПО Смета № 10_Смета на ОВОС по Зыбза_Энергосбережение доп. объемы согласов с НТЦ РН" xfId="2147"/>
    <cellStyle name="_1171-20.2007 ПО Смета № 10_Смета на ОВОС по Узун" xfId="2148"/>
    <cellStyle name="_1171-20.2007 ПО Смета № 10_Смета на ОВОС по Узун 2" xfId="2149"/>
    <cellStyle name="_1171-20.2007 ПО Смета № 10_Смета на ОВОС по Узун_1750611-0090Д смета №10 ИИР" xfId="2150"/>
    <cellStyle name="_1171-20.2007 ПО Смета № 10_Смета на ОВОС по Узун_1750611-0221Д 1ПС и сметы 20.06.11-электроснабж" xfId="2151"/>
    <cellStyle name="_1171-20.2007 ПО Смета № 10_Смета на ОВОС по Узун_аннулиров.  " xfId="2152"/>
    <cellStyle name="_1171-20.2007 ПО Смета № 10_Смета на ОВОС по Узун_блок-контейнер " xfId="2153"/>
    <cellStyle name="_1171-20.2007 ПО Смета № 10_Смета на ОВОС по Узун_ДС №4 17506090211Д004  переходы через Хету 21.10.2011" xfId="2154"/>
    <cellStyle name="_1171-20.2007 ПО Смета № 10_Смета на ОВОС по Узун_ЛВС" xfId="2155"/>
    <cellStyle name="_1171-20.2007 ПО Смета № 10_Смета на ОВОС по Узун_СМЕТА №1 ВЛ 35кВ Больщая Хета и Габариты_30.09.2011" xfId="2156"/>
    <cellStyle name="_1171-20.2007 ПО Смета № 10_Смета на ОВОС по Узун_Смета АСУТП 1750611-0162Д " xfId="2157"/>
    <cellStyle name="_1171-20.2007 ПО Смета № 10_Смета на ОВОС по Узун_смета к акту выбора " xfId="2158"/>
    <cellStyle name="_1171-20.2007 ПО Смета № 10_Смета на ОВОС по Узун_смета к доп объемы_согласов с НТЦ РН" xfId="2159"/>
    <cellStyle name="_1171-20.2007 ПО Смета № 10_Смета на ОВОС по Узун_Смета на инжиниринговые услуги   " xfId="2160"/>
    <cellStyle name="_1171-20.2007 ПО Смета № 10_Смета на ОВОС по Узун_Смета с прилож  1750611-0162Д   со сметой РГИ  18.10.11" xfId="2161"/>
    <cellStyle name="_1171-20.2007 ПО Смета № 10_Смета на ОВОС по Узун_СПД" xfId="2162"/>
    <cellStyle name="_1171-20.2007 ПО Смета № 10_Смета на ОВОС по Узун_Энергосбережение доп. объемы согласов с НТЦ РН" xfId="2163"/>
    <cellStyle name="_1171-20.2007 ПО Смета № 10_Смета на ОВОС УПСВ-Север Ванкор " xfId="2164"/>
    <cellStyle name="_1171-20.2007 ПО Смета № 10_Смета на ОВОС УПСВ-Север Ванкор  2" xfId="2165"/>
    <cellStyle name="_1171-20.2007 ПО Смета № 10_Смета на ОВОС УПСВ-Север Ванкор _1750611-0090Д смета №10 ИИР" xfId="2166"/>
    <cellStyle name="_1171-20.2007 ПО Смета № 10_Смета на ОВОС УПСВ-Север Ванкор _аннулиров.  " xfId="2167"/>
    <cellStyle name="_1171-20.2007 ПО Смета № 10_Смета на ОВОС УПСВ-Север Ванкор _ДС №4 17506090211Д004  переходы через Хету 21.10.2011" xfId="2168"/>
    <cellStyle name="_1171-20.2007 ПО Смета № 10_Смета на ОВОС УПСВ-Север Ванкор _СМЕТА №1 ВЛ 35кВ Больщая Хета и Габариты_30.09.2011" xfId="2169"/>
    <cellStyle name="_1171-20.2007 ПО Смета № 10_Смета на ОВОС УПСВ-Север Ванкор _смета к акту выбора " xfId="2170"/>
    <cellStyle name="_1171-20.2007 ПО Смета № 10_Смета на ОВОС УПСВ-Север Ванкор _Смета на инжиниринговые услуги   " xfId="2171"/>
    <cellStyle name="_1171-20.2007 ПО Смета № 10_Смета на ОВОС УПСВ-Север Ванкор _Смета с прилож  1750611-0162Д   со сметой РГИ  18.10.11" xfId="2172"/>
    <cellStyle name="_1171-20.2007 ПО Смета № 10_Смета на ОВОС_аннулиров.  " xfId="2173"/>
    <cellStyle name="_1171-20.2007 ПО Смета № 10_Смета на ОВОС_ДС №4 17506090211Д004  переходы через Хету 21.10.2011" xfId="2174"/>
    <cellStyle name="_1171-20.2007 ПО Смета № 10_Смета на ОВОС_СМЕТА №1 ВЛ 35кВ Больщая Хета и Габариты_30.09.2011" xfId="2175"/>
    <cellStyle name="_1171-20.2007 ПО Смета № 10_Смета на ОВОС_смета к акту выбора " xfId="2176"/>
    <cellStyle name="_1171-20.2007 ПО Смета № 10_Смета на ОВОС_смета к доп объемы М3" xfId="2177"/>
    <cellStyle name="_1171-20.2007 ПО Смета № 10_Смета на ОВОС_смета к доп объемы_согласов с НТЦ РН" xfId="2178"/>
    <cellStyle name="_1171-20.2007 ПО Смета № 10_Смета на ОВОС_Смета на инжиниринговые услуги   " xfId="2179"/>
    <cellStyle name="_1171-20.2007 ПО Смета № 10_Смета на ОВОС_Энергосбережение доп. объемы согласов с НТЦ РН" xfId="2180"/>
    <cellStyle name="_1171-20.2007 ПО Смета № 10_Смета на РКЗ от 27.07.11 г. " xfId="2181"/>
    <cellStyle name="_1171-20.2007 ПО Смета № 10_Смета на экспертизу " xfId="2182"/>
    <cellStyle name="_1171-20.2007 ПО Смета № 10_Смета на экспертизу  2" xfId="2183"/>
    <cellStyle name="_1171-20.2007 ПО Смета № 10_Смета на экспертизу _1750609-0211Д002 Сводная смета  (Приложение №4)" xfId="2184"/>
    <cellStyle name="_1171-20.2007 ПО Смета № 10_Смета на экспертизу _1750609-0363Д   смета на эксперт." xfId="2185"/>
    <cellStyle name="_1171-20.2007 ПО Смета № 10_Смета на экспертизу _1750609-0363Д   смета на эксперт. 2" xfId="2186"/>
    <cellStyle name="_1171-20.2007 ПО Смета № 10_Смета на экспертизу _1750609-0363Д   смета на эксперт._1750611-0090Д смета №10 ИИР" xfId="2187"/>
    <cellStyle name="_1171-20.2007 ПО Смета № 10_Смета на экспертизу _1750609-0363Д   смета на эксперт._1750611-0221Д 1ПС и сметы 20.06.11-электроснабж" xfId="2188"/>
    <cellStyle name="_1171-20.2007 ПО Смета № 10_Смета на экспертизу _1750609-0363Д   смета на эксперт._аннулиров.  " xfId="2189"/>
    <cellStyle name="_1171-20.2007 ПО Смета № 10_Смета на экспертизу _1750609-0363Д   смета на эксперт._ДС №4 17506090211Д004  переходы через Хету 21.10.2011" xfId="2190"/>
    <cellStyle name="_1171-20.2007 ПО Смета № 10_Смета на экспертизу _1750609-0363Д   смета на эксперт._СМЕТА №1 ВЛ 35кВ Больщая Хета и Габариты_30.09.2011" xfId="2191"/>
    <cellStyle name="_1171-20.2007 ПО Смета № 10_Смета на экспертизу _1750609-0363Д   смета на эксперт._Смета АСУТП 1750611-0162Д " xfId="2192"/>
    <cellStyle name="_1171-20.2007 ПО Смета № 10_Смета на экспертизу _1750609-0363Д   смета на эксперт._смета к акту выбора " xfId="2193"/>
    <cellStyle name="_1171-20.2007 ПО Смета № 10_Смета на экспертизу _1750609-0363Д   смета на эксперт._смета к доп объемы_согласов с НТЦ РН" xfId="2194"/>
    <cellStyle name="_1171-20.2007 ПО Смета № 10_Смета на экспертизу _1750609-0363Д   смета на эксперт._Смета на инжиниринговые услуги   " xfId="2195"/>
    <cellStyle name="_1171-20.2007 ПО Смета № 10_Смета на экспертизу _1750609-0363Д   смета на эксперт._Смета с прилож  1750611-0162Д   со сметой РГИ  18.10.11" xfId="2196"/>
    <cellStyle name="_1171-20.2007 ПО Смета № 10_Смета на экспертизу _1750609-0363Д   смета на эксперт._Энергосбережение доп. объемы согласов с НТЦ РН" xfId="2197"/>
    <cellStyle name="_1171-20.2007 ПО Смета № 10_Смета на экспертизу _1750609-0363Д  смета № 5  (экспертиза)  " xfId="2198"/>
    <cellStyle name="_1171-20.2007 ПО Смета № 10_Смета на экспертизу _1750609-0363Д  смета № 5  (экспертиза)   2" xfId="2199"/>
    <cellStyle name="_1171-20.2007 ПО Смета № 10_Смета на экспертизу _1750609-0363Д  смета № 5  (экспертиза)  _1750611-0090Д смета №10 ИИР" xfId="2200"/>
    <cellStyle name="_1171-20.2007 ПО Смета № 10_Смета на экспертизу _1750609-0363Д  смета № 5  (экспертиза)  _1750611-0091Д Сводная смета 1ПС  и сметы (05.05.11 г.)    " xfId="2201"/>
    <cellStyle name="_1171-20.2007 ПО Смета № 10_Смета на экспертизу _1750609-0363Д  смета № 5  (экспертиза)  _1750611-0096Д Сводная_смета 1ПС  и сметы  ЖВП (25.03.11 г.)  " xfId="2202"/>
    <cellStyle name="_1171-20.2007 ПО Смета № 10_Смета на экспертизу _1750609-0363Д  смета № 5  (экспертиза)  _1750611-0096Д Сводная_смета 1ПС  и сметы (Приложение №5 №6)" xfId="2203"/>
    <cellStyle name="_1171-20.2007 ПО Смета № 10_Смета на экспертизу _1750609-0363Д  смета № 5  (экспертиза)  _1750611-0125Д - 1ПС ИИР  27 07 2011 (3) - согласована" xfId="2204"/>
    <cellStyle name="_1171-20.2007 ПО Смета № 10_Смета на экспертизу _1750609-0363Д  смета № 5  (экспертиза)  _1750611-0125Д - 1ПС ИИР  27.07.2011" xfId="2205"/>
    <cellStyle name="_1171-20.2007 ПО Смета № 10_Смета на экспертизу _1750609-0363Д  смета № 5  (экспертиза)  _1750611-0221Д 1ПС и сметы 20.06.11-электроснабж" xfId="2206"/>
    <cellStyle name="_1171-20.2007 ПО Смета № 10_Смета на экспертизу _1750609-0363Д  смета № 5  (экспертиза)  _аннулиров.  " xfId="2207"/>
    <cellStyle name="_1171-20.2007 ПО Смета № 10_Смета на экспертизу _1750609-0363Д  смета № 5  (экспертиза)  _ДС №4 17506090211Д004  переходы через Хету 21.10.2011" xfId="2208"/>
    <cellStyle name="_1171-20.2007 ПО Смета № 10_Смета на экспертизу _1750609-0363Д  смета № 5  (экспертиза)  _СМЕТА №1 ВЛ 35кВ Больщая Хета и Габариты_30.09.2011" xfId="2209"/>
    <cellStyle name="_1171-20.2007 ПО Смета № 10_Смета на экспертизу _1750609-0363Д  смета № 5  (экспертиза)  _Смета АСУТП 1750611-0162Д " xfId="2210"/>
    <cellStyle name="_1171-20.2007 ПО Смета № 10_Смета на экспертизу _1750609-0363Д  смета № 5  (экспертиза)  _смета к акту выбора " xfId="2211"/>
    <cellStyle name="_1171-20.2007 ПО Смета № 10_Смета на экспертизу _1750609-0363Д  смета № 5  (экспертиза)  _смета к доп объемы_согласов с НТЦ РН" xfId="2212"/>
    <cellStyle name="_1171-20.2007 ПО Смета № 10_Смета на экспертизу _1750609-0363Д  смета № 5  (экспертиза)  _Смета на инжиниринговые услуги   " xfId="2213"/>
    <cellStyle name="_1171-20.2007 ПО Смета № 10_Смета на экспертизу _1750609-0363Д  смета № 5  (экспертиза)  _Смета на РКЗ от 27.07.11 г. " xfId="2214"/>
    <cellStyle name="_1171-20.2007 ПО Смета № 10_Смета на экспертизу _1750609-0363Д  смета № 5  (экспертиза)  _Смета с прилож  1750611-0162Д   со сметой РГИ  18.10.11" xfId="2215"/>
    <cellStyle name="_1171-20.2007 ПО Смета № 10_Смета на экспертизу _1750609-0363Д  смета № 5  (экспертиза)  _Смета_1750609-0458Д_Комплекс утилизации_геофизика" xfId="2216"/>
    <cellStyle name="_1171-20.2007 ПО Смета № 10_Смета на экспертизу _1750609-0363Д  смета № 5  (экспертиза)  _Энергосбережение доп. объемы согласов с НТЦ РН" xfId="2217"/>
    <cellStyle name="_1171-20.2007 ПО Смета № 10_Смета на экспертизу _1750610-0033Д  смета  (экспертиза)" xfId="2218"/>
    <cellStyle name="_1171-20.2007 ПО Смета № 10_Смета на экспертизу _1750610-0033Д  смета  (экспертиза) 2" xfId="2219"/>
    <cellStyle name="_1171-20.2007 ПО Смета № 10_Смета на экспертизу _1750610-0033Д  смета  (экспертиза)_1750611-0090Д смета №10 ИИР" xfId="2220"/>
    <cellStyle name="_1171-20.2007 ПО Смета № 10_Смета на экспертизу _1750610-0033Д  смета  (экспертиза)_1750611-0221Д 1ПС и сметы 20.06.11-электроснабж" xfId="2221"/>
    <cellStyle name="_1171-20.2007 ПО Смета № 10_Смета на экспертизу _1750610-0033Д  смета  (экспертиза)_аннулиров.  " xfId="2222"/>
    <cellStyle name="_1171-20.2007 ПО Смета № 10_Смета на экспертизу _1750610-0033Д  смета  (экспертиза)_ДС №4 17506090211Д004  переходы через Хету 21.10.2011" xfId="2223"/>
    <cellStyle name="_1171-20.2007 ПО Смета № 10_Смета на экспертизу _1750610-0033Д  смета  (экспертиза)_СМЕТА №1 ВЛ 35кВ Больщая Хета и Габариты_30.09.2011" xfId="2224"/>
    <cellStyle name="_1171-20.2007 ПО Смета № 10_Смета на экспертизу _1750610-0033Д  смета  (экспертиза)_Смета АСУТП 1750611-0162Д " xfId="2225"/>
    <cellStyle name="_1171-20.2007 ПО Смета № 10_Смета на экспертизу _1750610-0033Д  смета  (экспертиза)_смета к акту выбора " xfId="2226"/>
    <cellStyle name="_1171-20.2007 ПО Смета № 10_Смета на экспертизу _1750610-0033Д  смета  (экспертиза)_смета к доп объемы_согласов с НТЦ РН" xfId="2227"/>
    <cellStyle name="_1171-20.2007 ПО Смета № 10_Смета на экспертизу _1750610-0033Д  смета  (экспертиза)_Смета на инжиниринговые услуги   " xfId="2228"/>
    <cellStyle name="_1171-20.2007 ПО Смета № 10_Смета на экспертизу _1750610-0033Д  смета  (экспертиза)_Смета с прилож  1750611-0162Д   со сметой РГИ  18.10.11" xfId="2229"/>
    <cellStyle name="_1171-20.2007 ПО Смета № 10_Смета на экспертизу _1750610-0033Д  смета  (экспертиза)_Энергосбережение доп. объемы согласов с НТЦ РН" xfId="2230"/>
    <cellStyle name="_1171-20.2007 ПО Смета № 10_Смета на экспертизу _1750610-0072Д011 1 ПС и сметы ГТЭС_Хасырей" xfId="2231"/>
    <cellStyle name="_1171-20.2007 ПО Смета № 10_Смета на экспертизу _1750610-0072Д011 1 ПС и сметы ГТЭС_Хасырей_Смета на инжиниринговые услуги   " xfId="2232"/>
    <cellStyle name="_1171-20.2007 ПО Смета № 10_Смета на экспертизу _1750611-0046Д смета №1 ИИР" xfId="2233"/>
    <cellStyle name="_1171-20.2007 ПО Смета № 10_Смета на экспертизу _1750611-0046Д смета №1 ИИР 2" xfId="2234"/>
    <cellStyle name="_1171-20.2007 ПО Смета № 10_Смета на экспертизу _1750611-0088Д   Сводная 1ПС и  сметы корректир  06 04 2011" xfId="2235"/>
    <cellStyle name="_1171-20.2007 ПО Смета № 10_Смета на экспертизу _1750611-0088Д   Сводная 1ПС и  сметы корректир  06 04 2011 2" xfId="2236"/>
    <cellStyle name="_1171-20.2007 ПО Смета № 10_Смета на экспертизу _1750611-0090Д смета №10 ИИР" xfId="2237"/>
    <cellStyle name="_1171-20.2007 ПО Смета № 10_Смета на экспертизу _1750611-0091Д Сводная смета 1ПС  и сметы (05.05.11 г.)    " xfId="2238"/>
    <cellStyle name="_1171-20.2007 ПО Смета № 10_Смета на экспертизу _1750611-0096Д Сводная_смета 1ПС  и сметы  ЖВП (25.03.11 г.)  " xfId="2239"/>
    <cellStyle name="_1171-20.2007 ПО Смета № 10_Смета на экспертизу _1750611-0096Д Сводная_смета 1ПС  и сметы (Приложение №5 №6)" xfId="2240"/>
    <cellStyle name="_1171-20.2007 ПО Смета № 10_Смета на экспертизу _1750611-0125Д - 1ПС ИИР  27 07 2011 (3) - согласована" xfId="2241"/>
    <cellStyle name="_1171-20.2007 ПО Смета № 10_Смета на экспертизу _1750611-0125Д - 1ПС ИИР  27.07.2011" xfId="2242"/>
    <cellStyle name="_1171-20.2007 ПО Смета № 10_Смета на экспертизу _1750611-0221Д 1ПС и сметы 20.06.11-электроснабж" xfId="2243"/>
    <cellStyle name="_1171-20.2007 ПО Смета № 10_Смета на экспертизу _аннулиров.  " xfId="2244"/>
    <cellStyle name="_1171-20.2007 ПО Смета № 10_Смета на экспертизу _блок-контейнер " xfId="2245"/>
    <cellStyle name="_1171-20.2007 ПО Смета № 10_Смета на экспертизу _Геострой(1).Хасырей-компрессорная.откор  24 03 10" xfId="2246"/>
    <cellStyle name="_1171-20.2007 ПО Смета № 10_Смета на экспертизу _Геострой(1).Хасырей-компрессорная.откор  24 03 10_Смета на инжиниринговые услуги   " xfId="2247"/>
    <cellStyle name="_1171-20.2007 ПО Смета № 10_Смета на экспертизу _ДС №4 17506090211Д004  переходы через Хету 21.10.2011" xfId="2248"/>
    <cellStyle name="_1171-20.2007 ПО Смета № 10_Смета на экспертизу _КТП" xfId="2249"/>
    <cellStyle name="_1171-20.2007 ПО Смета № 10_Смета на экспертизу _ЛВС" xfId="2250"/>
    <cellStyle name="_1171-20.2007 ПО Смета № 10_Смета на экспертизу _объемы гидро Карсовайское" xfId="2251"/>
    <cellStyle name="_1171-20.2007 ПО Смета № 10_Смета на экспертизу _объемы гидро Карсовайское_Смета на инжиниринговые услуги   " xfId="2252"/>
    <cellStyle name="_1171-20.2007 ПО Смета № 10_Смета на экспертизу _предварит гидро Ниричар" xfId="2253"/>
    <cellStyle name="_1171-20.2007 ПО Смета № 10_Смета на экспертизу _СМЕТА №1 ВЛ 35кВ Больщая Хета и Габариты_30.09.2011" xfId="2254"/>
    <cellStyle name="_1171-20.2007 ПО Смета № 10_Смета на экспертизу _Смета АСУТП 1750611-0162Д " xfId="2255"/>
    <cellStyle name="_1171-20.2007 ПО Смета № 10_Смета на экспертизу _смета к акту выбора " xfId="2256"/>
    <cellStyle name="_1171-20.2007 ПО Смета № 10_Смета на экспертизу _смета к доп объемы_согласов с НТЦ РН" xfId="2257"/>
    <cellStyle name="_1171-20.2007 ПО Смета № 10_Смета на экспертизу _Смета на инжиниринговые услуги   " xfId="2258"/>
    <cellStyle name="_1171-20.2007 ПО Смета № 10_Смета на экспертизу _Смета на ОВОС от 27.07.11 г. " xfId="2259"/>
    <cellStyle name="_1171-20.2007 ПО Смета № 10_Смета на экспертизу _Смета на РКЗ от 27.07.11 г. " xfId="2260"/>
    <cellStyle name="_1171-20.2007 ПО Смета № 10_Смета на экспертизу _смета предварит гидро дорога Кынское _ НПС2 Ванкор_Пурпе" xfId="2261"/>
    <cellStyle name="_1171-20.2007 ПО Смета № 10_Смета на экспертизу _Смета с прилож  1750611-0162Д   со сметой РГИ  18.10.11" xfId="2262"/>
    <cellStyle name="_1171-20.2007 ПО Смета № 10_Смета на экспертизу _Смета ЦПС доп.работа каб сети ТЗ" xfId="2263"/>
    <cellStyle name="_1171-20.2007 ПО Смета № 10_Смета на экспертизу _Смета_1750609-0458Д_Комплекс утилизации_геофизика" xfId="2264"/>
    <cellStyle name="_1171-20.2007 ПО Смета № 10_Смета на экспертизу _СПД" xfId="2265"/>
    <cellStyle name="_1171-20.2007 ПО Смета № 10_Смета на экспертизу _Энергосбережение доп. объемы согласов с НТЦ РН" xfId="2266"/>
    <cellStyle name="_1171-20.2007 ПО Смета № 10_смета по бросовым работам гидро переходд г_п куст 4Г через Лодочную" xfId="2267"/>
    <cellStyle name="_1171-20.2007 ПО Смета № 10_смета по переходу линий ВЛ через реку Б.Хета_геофизика" xfId="2268"/>
    <cellStyle name="_1171-20.2007 ПО Смета № 10_смета по переходу линий ВЛ через реку Б.Хета_гидро 1750609_0211Д" xfId="2269"/>
    <cellStyle name="_1171-20.2007 ПО Смета № 10_смета предварит гидро дорога Кынское _ НПС2 Ванкор_Пурпе" xfId="2270"/>
    <cellStyle name="_1171-20.2007 ПО Смета № 10_Смета с прилож  1750611-0162Д   со сметой РГИ  18.10.11" xfId="2271"/>
    <cellStyle name="_1171-20.2007 ПО Смета № 10_Смета санитарные зоны" xfId="2272"/>
    <cellStyle name="_1171-20.2007 ПО Смета № 10_Смета санитарные зоны 2" xfId="2273"/>
    <cellStyle name="_1171-20.2007 ПО Смета № 10_Смета санитарные зоны_1750611-0046Д смета №1 ИИР" xfId="2274"/>
    <cellStyle name="_1171-20.2007 ПО Смета № 10_Смета санитарные зоны_1750611-0046Д смета №1 ИИР 2" xfId="2275"/>
    <cellStyle name="_1171-20.2007 ПО Смета № 10_Смета санитарные зоны_1750611-0088Д   Сводная 1ПС и  сметы корректир  06 04 2011" xfId="2276"/>
    <cellStyle name="_1171-20.2007 ПО Смета № 10_Смета санитарные зоны_1750611-0088Д   Сводная 1ПС и  сметы корректир  06 04 2011 2" xfId="2277"/>
    <cellStyle name="_1171-20.2007 ПО Смета № 10_Смета санитарные зоны_1750611-0090Д смета №10 ИИР" xfId="2278"/>
    <cellStyle name="_1171-20.2007 ПО Смета № 10_Смета санитарные зоны_1750611-0221Д 1ПС и сметы 20.06.11-электроснабж" xfId="2279"/>
    <cellStyle name="_1171-20.2007 ПО Смета № 10_Смета санитарные зоны_аннулиров.  " xfId="2280"/>
    <cellStyle name="_1171-20.2007 ПО Смета № 10_Смета санитарные зоны_ДС №4 17506090211Д004  переходы через Хету 21.10.2011" xfId="2281"/>
    <cellStyle name="_1171-20.2007 ПО Смета № 10_Смета санитарные зоны_КТП" xfId="2282"/>
    <cellStyle name="_1171-20.2007 ПО Смета № 10_Смета санитарные зоны_предварит гидро Ниричар" xfId="2283"/>
    <cellStyle name="_1171-20.2007 ПО Смета № 10_Смета санитарные зоны_СМЕТА №1 ВЛ 35кВ Больщая Хета и Габариты_30.09.2011" xfId="2284"/>
    <cellStyle name="_1171-20.2007 ПО Смета № 10_Смета санитарные зоны_Смета АСУТП 1750611-0162Д " xfId="2285"/>
    <cellStyle name="_1171-20.2007 ПО Смета № 10_Смета санитарные зоны_Смета АСУТП 1750611-0162Д _Смета на инжиниринговые услуги   " xfId="2286"/>
    <cellStyle name="_1171-20.2007 ПО Смета № 10_Смета санитарные зоны_смета к акту выбора " xfId="2287"/>
    <cellStyle name="_1171-20.2007 ПО Смета № 10_Смета санитарные зоны_смета к доп объемы_согласов с НТЦ РН" xfId="2288"/>
    <cellStyle name="_1171-20.2007 ПО Смета № 10_Смета санитарные зоны_Смета на инжиниринговые услуги   " xfId="2289"/>
    <cellStyle name="_1171-20.2007 ПО Смета № 10_Смета санитарные зоны_смета предварит гидро дорога Кынское _ НПС2 Ванкор_Пурпе" xfId="2290"/>
    <cellStyle name="_1171-20.2007 ПО Смета № 10_Смета санитарные зоны_Смета с прилож  1750611-0162Д   со сметой РГИ  18.10.11" xfId="2291"/>
    <cellStyle name="_1171-20.2007 ПО Смета № 10_Смета санитарные зоны_Энергосбережение доп. объемы согласов с НТЦ РН" xfId="2292"/>
    <cellStyle name="_1171-20.2007 ПО Смета № 10_Смета тендер Комсомолка К 100 аб - УДР 16 06 10" xfId="2293"/>
    <cellStyle name="_1171-20.2007 ПО Смета № 10_Смета тендер Комсомолка К 100 аб - УДР 16 06 10 2" xfId="2294"/>
    <cellStyle name="_1171-20.2007 ПО Смета № 10_Смета тендер Комсомолка К 100 аб - УДР 16 06 10_РЗ ЛКОУ-400 (ПР)" xfId="2295"/>
    <cellStyle name="_1171-20.2007 ПО Смета № 10_смета Факел на УПСВ Юг с УПН_гидрология" xfId="2296"/>
    <cellStyle name="_1171-20.2007 ПО Смета № 10_смета Факел на УПСВ Юг с УПН_гидрология 2" xfId="2297"/>
    <cellStyle name="_1171-20.2007 ПО Смета № 10_смета Факел на УПСВ Юг с УПН_гидрология_1750611-0125Д - 1ПС ИИР  27 07 2011 (3) - согласована" xfId="2298"/>
    <cellStyle name="_1171-20.2007 ПО Смета № 10_смета Факел на УПСВ Юг с УПН_гидрология_1750611-0125Д - 1ПС ИИР  27.07.2011" xfId="2299"/>
    <cellStyle name="_1171-20.2007 ПО Смета № 10_смета Факел на УПСВ Юг с УПН_гидрология_5_1750611-0206Д Сводная смета ­1ПС и сметы  20.06.11" xfId="2300"/>
    <cellStyle name="_1171-20.2007 ПО Смета № 10_смета Факел на УПСВ Юг с УПН_гидрология_Смета АСУТП 1750611-0162Д " xfId="2301"/>
    <cellStyle name="_1171-20.2007 ПО Смета № 10_смета Факел на УПСВ Юг с УПН_гидрология_Смета АСУТП 1750611-0162Д _Смета на инжиниринговые услуги   " xfId="2302"/>
    <cellStyle name="_1171-20.2007 ПО Смета № 10_смета Факел на УПСВ Юг с УПН_гидрология_Смета на инжиниринговые услуги   " xfId="2303"/>
    <cellStyle name="_1171-20.2007 ПО Смета № 10_смета Факел на УПСВ Юг с УПН_гидрология_Смета с прилож  1750611-0162Д   со сметой РГИ  18.10.11" xfId="2304"/>
    <cellStyle name="_1171-20.2007 ПО Смета № 10_Смета Факельная установка у газовых кустов_геология" xfId="2305"/>
    <cellStyle name="_1171-20.2007 ПО Смета № 10_Смета Факельная установка у газовых кустов_геология 2" xfId="2306"/>
    <cellStyle name="_1171-20.2007 ПО Смета № 10_Смета Факельная установка у газовых кустов_геология_1750611-0125Д - 1ПС ИИР  27 07 2011 (3) - согласована" xfId="2307"/>
    <cellStyle name="_1171-20.2007 ПО Смета № 10_Смета Факельная установка у газовых кустов_геология_1750611-0125Д - 1ПС ИИР  27.07.2011" xfId="2308"/>
    <cellStyle name="_1171-20.2007 ПО Смета № 10_Смета Факельная установка у газовых кустов_геология_5_1750611-0206Д Сводная смета ­1ПС и сметы  20.06.11" xfId="2309"/>
    <cellStyle name="_1171-20.2007 ПО Смета № 10_Смета Факельная установка у газовых кустов_геология_Смета АСУТП 1750611-0162Д " xfId="2310"/>
    <cellStyle name="_1171-20.2007 ПО Смета № 10_Смета Факельная установка у газовых кустов_геология_Смета АСУТП 1750611-0162Д _Смета на инжиниринговые услуги   " xfId="2311"/>
    <cellStyle name="_1171-20.2007 ПО Смета № 10_Смета Факельная установка у газовых кустов_геология_Смета на инжиниринговые услуги   " xfId="2312"/>
    <cellStyle name="_1171-20.2007 ПО Смета № 10_Смета Факельная установка у газовых кустов_геология_Смета с прилож  1750611-0162Д   со сметой РГИ  18.10.11" xfId="2313"/>
    <cellStyle name="_1171-20.2007 ПО Смета № 10_Смета ЦПС доп.работа каб сети ТЗ" xfId="2314"/>
    <cellStyle name="_1171-20.2007 ПО Смета № 10_Смета_1750609-0458Д_Комплекс утилизации_геофизика" xfId="2315"/>
    <cellStyle name="_1171-20.2007 ПО Смета № 10_смета_пред_ВахП_К108_геофизика 23.09.10" xfId="2316"/>
    <cellStyle name="_1171-20.2007 ПО Смета № 10_смета_пред_ВахП_К108_геофизика 23.09.10 2" xfId="2317"/>
    <cellStyle name="_1171-20.2007 ПО Смета № 10_смета_пред_ВахП_К108_геофизика 23.09.10_аннулиров.  " xfId="2318"/>
    <cellStyle name="_1171-20.2007 ПО Смета № 10_смета_пред_ВахП_К108_геофизика 23.09.10_ДС №4 17506090211Д004  переходы через Хету 21.10.2011" xfId="2319"/>
    <cellStyle name="_1171-20.2007 ПО Смета № 10_смета_пред_ВахП_К108_геофизика 23.09.10_КТП" xfId="2320"/>
    <cellStyle name="_1171-20.2007 ПО Смета № 10_смета_пред_ВахП_К108_геофизика 23.09.10_СМЕТА №1 ВЛ 35кВ Больщая Хета и Габариты_30.09.2011" xfId="2321"/>
    <cellStyle name="_1171-20.2007 ПО Смета № 10_смета_пред_ВахП_К108_геофизика 23.09.10_Смета на инжиниринговые услуги   " xfId="2322"/>
    <cellStyle name="_1171-20.2007 ПО Смета № 10_Сметы ДС №1 (Приложение № 3-3.15)" xfId="2323"/>
    <cellStyle name="_1171-20.2007 ПО Смета № 10_Сметы ДС №1 (Приложение № 3-3.15) 2" xfId="2324"/>
    <cellStyle name="_1171-20.2007 ПО Смета № 10_Сметы ДС №1 (Приложение № 3-3.15)_1750611-0090Д смета №10 ИИР" xfId="2325"/>
    <cellStyle name="_1171-20.2007 ПО Смета № 10_Сметы ДС №1 (Приложение № 3-3.15)_аннулиров.  " xfId="2326"/>
    <cellStyle name="_1171-20.2007 ПО Смета № 10_Сметы ДС №1 (Приложение № 3-3.15)_ДС №4 17506090211Д004  переходы через Хету 21.10.2011" xfId="2327"/>
    <cellStyle name="_1171-20.2007 ПО Смета № 10_Сметы ДС №1 (Приложение № 3-3.15)_СМЕТА №1 ВЛ 35кВ Больщая Хета и Габариты_30.09.2011" xfId="2328"/>
    <cellStyle name="_1171-20.2007 ПО Смета № 10_Сметы ДС №1 (Приложение № 3-3.15)_смета к акту выбора " xfId="2329"/>
    <cellStyle name="_1171-20.2007 ПО Смета № 10_Сметы ДС №1 (Приложение № 3-3.15)_Смета на инжиниринговые услуги   " xfId="2330"/>
    <cellStyle name="_1171-20.2007 ПО Смета № 10_Сметы ДС №1 (Приложение № 3-3.15)_Смета с прилож  1750611-0162Д   со сметой РГИ  18.10.11" xfId="2331"/>
    <cellStyle name="_1171-20.2007 ПО Смета № 10_Сметы ИТМ ГО ЧС, ОВОС, ДПБ" xfId="2332"/>
    <cellStyle name="_1171-20.2007 ПО Смета № 10_Сметы ИТМ ГО ЧС, ОВОС, ДПБ 2" xfId="2333"/>
    <cellStyle name="_1171-20.2007 ПО Смета № 10_Сметы ИТМ ГО ЧС, ОВОС, ДПБ_1750611-0090Д смета №10 ИИР" xfId="2334"/>
    <cellStyle name="_1171-20.2007 ПО Смета № 10_Сметы ИТМ ГО ЧС, ОВОС, ДПБ_аннулиров.  " xfId="2335"/>
    <cellStyle name="_1171-20.2007 ПО Смета № 10_Сметы ИТМ ГО ЧС, ОВОС, ДПБ_ДС №4 17506090211Д004  переходы через Хету 21.10.2011" xfId="2336"/>
    <cellStyle name="_1171-20.2007 ПО Смета № 10_Сметы ИТМ ГО ЧС, ОВОС, ДПБ_КТП" xfId="2337"/>
    <cellStyle name="_1171-20.2007 ПО Смета № 10_Сметы ИТМ ГО ЧС, ОВОС, ДПБ_СМЕТА №1 ВЛ 35кВ Больщая Хета и Габариты_30.09.2011" xfId="2338"/>
    <cellStyle name="_1171-20.2007 ПО Смета № 10_Сметы ИТМ ГО ЧС, ОВОС, ДПБ_смета к акту выбора " xfId="2339"/>
    <cellStyle name="_1171-20.2007 ПО Смета № 10_Сметы ИТМ ГО ЧС, ОВОС, ДПБ_Смета на инжиниринговые услуги   " xfId="2340"/>
    <cellStyle name="_1171-20.2007 ПО Смета № 10_Сметы ИТМ ГО ЧС, ОВОС, ДПБ_Смета с прилож  1750611-0162Д   со сметой РГИ  18.10.11" xfId="2341"/>
    <cellStyle name="_1171-20.2007 ПО Смета № 10_Теплотехники ПД" xfId="2342"/>
    <cellStyle name="_1171-20.2007 ПО Смета № 10_Теплотехники ПД 2" xfId="2343"/>
    <cellStyle name="_1171-20.2007 ПО Смета № 10_Теплотехники ПД_1750609-0211Д002 Сводная смета  (Приложение №4)" xfId="2344"/>
    <cellStyle name="_1171-20.2007 ПО Смета № 10_Теплотехники ПД_1750610-0072Д011 1 ПС и сметы ГТЭС_Хасырей" xfId="2345"/>
    <cellStyle name="_1171-20.2007 ПО Смета № 10_Теплотехники ПД_1750610-0072Д011 1 ПС и сметы ГТЭС_Хасырей_Смета на инжиниринговые услуги   " xfId="2346"/>
    <cellStyle name="_1171-20.2007 ПО Смета № 10_Теплотехники ПД_1750611-0046Д смета №1 ИИР" xfId="2347"/>
    <cellStyle name="_1171-20.2007 ПО Смета № 10_Теплотехники ПД_1750611-0046Д смета №1 ИИР 2" xfId="2348"/>
    <cellStyle name="_1171-20.2007 ПО Смета № 10_Теплотехники ПД_1750611-0088Д   Сводная 1ПС и  сметы корректир  06 04 2011" xfId="2349"/>
    <cellStyle name="_1171-20.2007 ПО Смета № 10_Теплотехники ПД_1750611-0088Д   Сводная 1ПС и  сметы корректир  06 04 2011 2" xfId="2350"/>
    <cellStyle name="_1171-20.2007 ПО Смета № 10_Теплотехники ПД_1750611-0090Д смета №10 ИИР" xfId="2351"/>
    <cellStyle name="_1171-20.2007 ПО Смета № 10_Теплотехники ПД_1750611-0221Д 1ПС и сметы 20.06.11-электроснабж" xfId="2352"/>
    <cellStyle name="_1171-20.2007 ПО Смета № 10_Теплотехники ПД_аннулиров.  " xfId="2353"/>
    <cellStyle name="_1171-20.2007 ПО Смета № 10_Теплотехники ПД_блок-контейнер " xfId="2354"/>
    <cellStyle name="_1171-20.2007 ПО Смета № 10_Теплотехники ПД_Геострой(1).Хасырей-компрессорная.откор  24 03 10" xfId="2355"/>
    <cellStyle name="_1171-20.2007 ПО Смета № 10_Теплотехники ПД_Геострой(1).Хасырей-компрессорная.откор  24 03 10_Смета на инжиниринговые услуги   " xfId="2356"/>
    <cellStyle name="_1171-20.2007 ПО Смета № 10_Теплотехники ПД_ДС №4 17506090211Д004  переходы через Хету 21.10.2011" xfId="2357"/>
    <cellStyle name="_1171-20.2007 ПО Смета № 10_Теплотехники ПД_КТП" xfId="2358"/>
    <cellStyle name="_1171-20.2007 ПО Смета № 10_Теплотехники ПД_ЛВС" xfId="2359"/>
    <cellStyle name="_1171-20.2007 ПО Смета № 10_Теплотехники ПД_объемы гидро Карсовайское" xfId="2360"/>
    <cellStyle name="_1171-20.2007 ПО Смета № 10_Теплотехники ПД_объемы гидро Карсовайское_Смета на инжиниринговые услуги   " xfId="2361"/>
    <cellStyle name="_1171-20.2007 ПО Смета № 10_Теплотехники ПД_предварит гидро Ниричар" xfId="2362"/>
    <cellStyle name="_1171-20.2007 ПО Смета № 10_Теплотехники ПД_СМЕТА №1 ВЛ 35кВ Больщая Хета и Габариты_30.09.2011" xfId="2363"/>
    <cellStyle name="_1171-20.2007 ПО Смета № 10_Теплотехники ПД_Смета АСУТП 1750611-0162Д " xfId="2364"/>
    <cellStyle name="_1171-20.2007 ПО Смета № 10_Теплотехники ПД_смета к акту выбора " xfId="2365"/>
    <cellStyle name="_1171-20.2007 ПО Смета № 10_Теплотехники ПД_смета к доп объемы_согласов с НТЦ РН" xfId="2366"/>
    <cellStyle name="_1171-20.2007 ПО Смета № 10_Теплотехники ПД_Смета на инжиниринговые услуги   " xfId="2367"/>
    <cellStyle name="_1171-20.2007 ПО Смета № 10_Теплотехники ПД_смета предварит гидро дорога Кынское _ НПС2 Ванкор_Пурпе" xfId="2368"/>
    <cellStyle name="_1171-20.2007 ПО Смета № 10_Теплотехники ПД_Смета с прилож  1750611-0162Д   со сметой РГИ  18.10.11" xfId="2369"/>
    <cellStyle name="_1171-20.2007 ПО Смета № 10_Теплотехники ПД_СПД" xfId="2370"/>
    <cellStyle name="_1171-20.2007 ПО Смета № 10_Теплотехники ПД_Энергосбережение доп. объемы согласов с НТЦ РН" xfId="2371"/>
    <cellStyle name="_1171-20.2007 ПО Смета № 10_ТТ" xfId="2372"/>
    <cellStyle name="_1171-20.2007 ПО Смета № 10_ТТ 2" xfId="2373"/>
    <cellStyle name="_1171-20.2007 ПО Смета № 10_ТТ_1750609-0211Д002 Сводная смета  (Приложение №4)" xfId="2374"/>
    <cellStyle name="_1171-20.2007 ПО Смета № 10_ТТ_1750609-0363Д   смета на эксперт." xfId="2375"/>
    <cellStyle name="_1171-20.2007 ПО Смета № 10_ТТ_1750609-0363Д   смета на эксперт. 2" xfId="2376"/>
    <cellStyle name="_1171-20.2007 ПО Смета № 10_ТТ_1750609-0363Д   смета на эксперт._1750611-0090Д смета №10 ИИР" xfId="2377"/>
    <cellStyle name="_1171-20.2007 ПО Смета № 10_ТТ_1750609-0363Д   смета на эксперт._1750611-0221Д 1ПС и сметы 20.06.11-электроснабж" xfId="2378"/>
    <cellStyle name="_1171-20.2007 ПО Смета № 10_ТТ_1750609-0363Д   смета на эксперт._аннулиров.  " xfId="2379"/>
    <cellStyle name="_1171-20.2007 ПО Смета № 10_ТТ_1750609-0363Д   смета на эксперт._ДС №4 17506090211Д004  переходы через Хету 21.10.2011" xfId="2380"/>
    <cellStyle name="_1171-20.2007 ПО Смета № 10_ТТ_1750609-0363Д   смета на эксперт._СМЕТА №1 ВЛ 35кВ Больщая Хета и Габариты_30.09.2011" xfId="2381"/>
    <cellStyle name="_1171-20.2007 ПО Смета № 10_ТТ_1750609-0363Д   смета на эксперт._Смета АСУТП 1750611-0162Д " xfId="2382"/>
    <cellStyle name="_1171-20.2007 ПО Смета № 10_ТТ_1750609-0363Д   смета на эксперт._смета к акту выбора " xfId="2383"/>
    <cellStyle name="_1171-20.2007 ПО Смета № 10_ТТ_1750609-0363Д   смета на эксперт._смета к доп объемы_согласов с НТЦ РН" xfId="2384"/>
    <cellStyle name="_1171-20.2007 ПО Смета № 10_ТТ_1750609-0363Д   смета на эксперт._Смета на инжиниринговые услуги   " xfId="2385"/>
    <cellStyle name="_1171-20.2007 ПО Смета № 10_ТТ_1750609-0363Д   смета на эксперт._Смета с прилож  1750611-0162Д   со сметой РГИ  18.10.11" xfId="2386"/>
    <cellStyle name="_1171-20.2007 ПО Смета № 10_ТТ_1750609-0363Д   смета на эксперт._Энергосбережение доп. объемы согласов с НТЦ РН" xfId="2387"/>
    <cellStyle name="_1171-20.2007 ПО Смета № 10_ТТ_1750609-0363Д  смета № 5  (экспертиза)  " xfId="2388"/>
    <cellStyle name="_1171-20.2007 ПО Смета № 10_ТТ_1750609-0363Д  смета № 5  (экспертиза)   2" xfId="2389"/>
    <cellStyle name="_1171-20.2007 ПО Смета № 10_ТТ_1750609-0363Д  смета № 5  (экспертиза)  _1750611-0090Д смета №10 ИИР" xfId="2390"/>
    <cellStyle name="_1171-20.2007 ПО Смета № 10_ТТ_1750609-0363Д  смета № 5  (экспертиза)  _1750611-0091Д Сводная смета 1ПС  и сметы (05.05.11 г.)    " xfId="2391"/>
    <cellStyle name="_1171-20.2007 ПО Смета № 10_ТТ_1750609-0363Д  смета № 5  (экспертиза)  _1750611-0096Д Сводная_смета 1ПС  и сметы  ЖВП (25.03.11 г.)  " xfId="2392"/>
    <cellStyle name="_1171-20.2007 ПО Смета № 10_ТТ_1750609-0363Д  смета № 5  (экспертиза)  _1750611-0096Д Сводная_смета 1ПС  и сметы (Приложение №5 №6)" xfId="2393"/>
    <cellStyle name="_1171-20.2007 ПО Смета № 10_ТТ_1750609-0363Д  смета № 5  (экспертиза)  _1750611-0125Д - 1ПС ИИР  27 07 2011 (3) - согласована" xfId="2394"/>
    <cellStyle name="_1171-20.2007 ПО Смета № 10_ТТ_1750609-0363Д  смета № 5  (экспертиза)  _1750611-0125Д - 1ПС ИИР  27.07.2011" xfId="2395"/>
    <cellStyle name="_1171-20.2007 ПО Смета № 10_ТТ_1750609-0363Д  смета № 5  (экспертиза)  _1750611-0221Д 1ПС и сметы 20.06.11-электроснабж" xfId="2396"/>
    <cellStyle name="_1171-20.2007 ПО Смета № 10_ТТ_1750609-0363Д  смета № 5  (экспертиза)  _аннулиров.  " xfId="2397"/>
    <cellStyle name="_1171-20.2007 ПО Смета № 10_ТТ_1750609-0363Д  смета № 5  (экспертиза)  _ДС №4 17506090211Д004  переходы через Хету 21.10.2011" xfId="2398"/>
    <cellStyle name="_1171-20.2007 ПО Смета № 10_ТТ_1750609-0363Д  смета № 5  (экспертиза)  _СМЕТА №1 ВЛ 35кВ Больщая Хета и Габариты_30.09.2011" xfId="2399"/>
    <cellStyle name="_1171-20.2007 ПО Смета № 10_ТТ_1750609-0363Д  смета № 5  (экспертиза)  _Смета АСУТП 1750611-0162Д " xfId="2400"/>
    <cellStyle name="_1171-20.2007 ПО Смета № 10_ТТ_1750609-0363Д  смета № 5  (экспертиза)  _смета к акту выбора " xfId="2401"/>
    <cellStyle name="_1171-20.2007 ПО Смета № 10_ТТ_1750609-0363Д  смета № 5  (экспертиза)  _смета к доп объемы_согласов с НТЦ РН" xfId="2402"/>
    <cellStyle name="_1171-20.2007 ПО Смета № 10_ТТ_1750609-0363Д  смета № 5  (экспертиза)  _Смета на инжиниринговые услуги   " xfId="2403"/>
    <cellStyle name="_1171-20.2007 ПО Смета № 10_ТТ_1750609-0363Д  смета № 5  (экспертиза)  _Смета на РКЗ от 27.07.11 г. " xfId="2404"/>
    <cellStyle name="_1171-20.2007 ПО Смета № 10_ТТ_1750609-0363Д  смета № 5  (экспертиза)  _Смета с прилож  1750611-0162Д   со сметой РГИ  18.10.11" xfId="2405"/>
    <cellStyle name="_1171-20.2007 ПО Смета № 10_ТТ_1750609-0363Д  смета № 5  (экспертиза)  _Смета_1750609-0458Д_Комплекс утилизации_геофизика" xfId="2406"/>
    <cellStyle name="_1171-20.2007 ПО Смета № 10_ТТ_1750609-0363Д  смета № 5  (экспертиза)  _Энергосбережение доп. объемы согласов с НТЦ РН" xfId="2407"/>
    <cellStyle name="_1171-20.2007 ПО Смета № 10_ТТ_1750610-0033Д  смета  (экспертиза)" xfId="2408"/>
    <cellStyle name="_1171-20.2007 ПО Смета № 10_ТТ_1750610-0033Д  смета  (экспертиза) 2" xfId="2409"/>
    <cellStyle name="_1171-20.2007 ПО Смета № 10_ТТ_1750610-0033Д  смета  (экспертиза)_1750611-0090Д смета №10 ИИР" xfId="2410"/>
    <cellStyle name="_1171-20.2007 ПО Смета № 10_ТТ_1750610-0033Д  смета  (экспертиза)_1750611-0221Д 1ПС и сметы 20.06.11-электроснабж" xfId="2411"/>
    <cellStyle name="_1171-20.2007 ПО Смета № 10_ТТ_1750610-0033Д  смета  (экспертиза)_аннулиров.  " xfId="2412"/>
    <cellStyle name="_1171-20.2007 ПО Смета № 10_ТТ_1750610-0033Д  смета  (экспертиза)_ДС №4 17506090211Д004  переходы через Хету 21.10.2011" xfId="2413"/>
    <cellStyle name="_1171-20.2007 ПО Смета № 10_ТТ_1750610-0033Д  смета  (экспертиза)_СМЕТА №1 ВЛ 35кВ Больщая Хета и Габариты_30.09.2011" xfId="2414"/>
    <cellStyle name="_1171-20.2007 ПО Смета № 10_ТТ_1750610-0033Д  смета  (экспертиза)_Смета АСУТП 1750611-0162Д " xfId="2415"/>
    <cellStyle name="_1171-20.2007 ПО Смета № 10_ТТ_1750610-0033Д  смета  (экспертиза)_смета к акту выбора " xfId="2416"/>
    <cellStyle name="_1171-20.2007 ПО Смета № 10_ТТ_1750610-0033Д  смета  (экспертиза)_смета к доп объемы_согласов с НТЦ РН" xfId="2417"/>
    <cellStyle name="_1171-20.2007 ПО Смета № 10_ТТ_1750610-0033Д  смета  (экспертиза)_Смета на инжиниринговые услуги   " xfId="2418"/>
    <cellStyle name="_1171-20.2007 ПО Смета № 10_ТТ_1750610-0033Д  смета  (экспертиза)_Смета с прилож  1750611-0162Д   со сметой РГИ  18.10.11" xfId="2419"/>
    <cellStyle name="_1171-20.2007 ПО Смета № 10_ТТ_1750610-0033Д  смета  (экспертиза)_Энергосбережение доп. объемы согласов с НТЦ РН" xfId="2420"/>
    <cellStyle name="_1171-20.2007 ПО Смета № 10_ТТ_1750610-0072Д011 1 ПС и сметы ГТЭС_Хасырей" xfId="2421"/>
    <cellStyle name="_1171-20.2007 ПО Смета № 10_ТТ_1750610-0072Д011 1 ПС и сметы ГТЭС_Хасырей_Смета на инжиниринговые услуги   " xfId="2422"/>
    <cellStyle name="_1171-20.2007 ПО Смета № 10_ТТ_1750611-0046Д смета №1 ИИР" xfId="2423"/>
    <cellStyle name="_1171-20.2007 ПО Смета № 10_ТТ_1750611-0046Д смета №1 ИИР 2" xfId="2424"/>
    <cellStyle name="_1171-20.2007 ПО Смета № 10_ТТ_1750611-0088Д   Сводная 1ПС и  сметы корректир  06 04 2011" xfId="2425"/>
    <cellStyle name="_1171-20.2007 ПО Смета № 10_ТТ_1750611-0088Д   Сводная 1ПС и  сметы корректир  06 04 2011 2" xfId="2426"/>
    <cellStyle name="_1171-20.2007 ПО Смета № 10_ТТ_1750611-0090Д смета №10 ИИР" xfId="2427"/>
    <cellStyle name="_1171-20.2007 ПО Смета № 10_ТТ_1750611-0091Д Сводная смета 1ПС  и сметы (05.05.11 г.)    " xfId="2428"/>
    <cellStyle name="_1171-20.2007 ПО Смета № 10_ТТ_1750611-0096Д Сводная_смета 1ПС  и сметы  ЖВП (25.03.11 г.)  " xfId="2429"/>
    <cellStyle name="_1171-20.2007 ПО Смета № 10_ТТ_1750611-0096Д Сводная_смета 1ПС  и сметы (Приложение №5 №6)" xfId="2430"/>
    <cellStyle name="_1171-20.2007 ПО Смета № 10_ТТ_1750611-0125Д - 1ПС ИИР  27 07 2011 (3) - согласована" xfId="2431"/>
    <cellStyle name="_1171-20.2007 ПО Смета № 10_ТТ_1750611-0125Д - 1ПС ИИР  27.07.2011" xfId="2432"/>
    <cellStyle name="_1171-20.2007 ПО Смета № 10_ТТ_1750611-0221Д 1ПС и сметы 20.06.11-электроснабж" xfId="2433"/>
    <cellStyle name="_1171-20.2007 ПО Смета № 10_ТТ_аннулиров.  " xfId="2434"/>
    <cellStyle name="_1171-20.2007 ПО Смета № 10_ТТ_блок-контейнер " xfId="2435"/>
    <cellStyle name="_1171-20.2007 ПО Смета № 10_ТТ_Геострой(1).Хасырей-компрессорная.откор  24 03 10" xfId="2436"/>
    <cellStyle name="_1171-20.2007 ПО Смета № 10_ТТ_Геострой(1).Хасырей-компрессорная.откор  24 03 10_Смета на инжиниринговые услуги   " xfId="2437"/>
    <cellStyle name="_1171-20.2007 ПО Смета № 10_ТТ_ДС №4 17506090211Д004  переходы через Хету 21.10.2011" xfId="2438"/>
    <cellStyle name="_1171-20.2007 ПО Смета № 10_ТТ_КТП" xfId="2439"/>
    <cellStyle name="_1171-20.2007 ПО Смета № 10_ТТ_ЛВС" xfId="2440"/>
    <cellStyle name="_1171-20.2007 ПО Смета № 10_ТТ_объемы гидро Карсовайское" xfId="2441"/>
    <cellStyle name="_1171-20.2007 ПО Смета № 10_ТТ_объемы гидро Карсовайское_Смета на инжиниринговые услуги   " xfId="2442"/>
    <cellStyle name="_1171-20.2007 ПО Смета № 10_ТТ_предварит гидро Ниричар" xfId="2443"/>
    <cellStyle name="_1171-20.2007 ПО Смета № 10_ТТ_СМЕТА №1 ВЛ 35кВ Больщая Хета и Габариты_30.09.2011" xfId="2444"/>
    <cellStyle name="_1171-20.2007 ПО Смета № 10_ТТ_Смета АСУТП 1750611-0162Д " xfId="2445"/>
    <cellStyle name="_1171-20.2007 ПО Смета № 10_ТТ_смета к акту выбора " xfId="2446"/>
    <cellStyle name="_1171-20.2007 ПО Смета № 10_ТТ_смета к доп объемы_согласов с НТЦ РН" xfId="2447"/>
    <cellStyle name="_1171-20.2007 ПО Смета № 10_ТТ_Смета на инжиниринговые услуги   " xfId="2448"/>
    <cellStyle name="_1171-20.2007 ПО Смета № 10_ТТ_Смета на РКЗ от 27.07.11 г. " xfId="2449"/>
    <cellStyle name="_1171-20.2007 ПО Смета № 10_ТТ_смета предварит гидро дорога Кынское _ НПС2 Ванкор_Пурпе" xfId="2450"/>
    <cellStyle name="_1171-20.2007 ПО Смета № 10_ТТ_Смета с прилож  1750611-0162Д   со сметой РГИ  18.10.11" xfId="2451"/>
    <cellStyle name="_1171-20.2007 ПО Смета № 10_ТТ_Смета ЦПС доп.работа каб сети ТЗ" xfId="2452"/>
    <cellStyle name="_1171-20.2007 ПО Смета № 10_ТТ_Смета_1750609-0458Д_Комплекс утилизации_геофизика" xfId="2453"/>
    <cellStyle name="_1171-20.2007 ПО Смета № 10_ТТ_СПД" xfId="2454"/>
    <cellStyle name="_1171-20.2007 ПО Смета № 10_ТТ_Энергосбережение доп. объемы согласов с НТЦ РН" xfId="2455"/>
    <cellStyle name="_1171-20.2007 ПО Смета № 10_Харампур газовое м.р.  30.04.10" xfId="2456"/>
    <cellStyle name="_1171-20.2007 ПО Смета № 10_Харампур газовое м.р.  30.04.10 2" xfId="2457"/>
    <cellStyle name="_1171-20.2007 ПО Смета № 10_ЦПС интегр система безопасности 19 11 08" xfId="2458"/>
    <cellStyle name="_1171-20.2007 ПО Смета № 10_ЦПС интегр.система безопасности 19.11.08" xfId="2459"/>
    <cellStyle name="_1171-20.2007 ПО Смета № 10_Экспертиза" xfId="2460"/>
    <cellStyle name="_1171-20.2007 ПО Смета № 10_Экспертиза_Смета на инжиниринговые услуги   " xfId="2461"/>
    <cellStyle name="_1171-20.2007 ПО Смета № 10_Энергосбережение доп. объемы согласов с НТЦ РН" xfId="2462"/>
    <cellStyle name="_1171-24.2006.2 1 ПС и сметы к дополнению 19 СНХП" xfId="2463"/>
    <cellStyle name="_1171-24.2006.2 1 ПС и сметы к дополнению 21 (Электропроект)" xfId="2464"/>
    <cellStyle name="_1171-24.2006.2 Смета к дополнен. 19 (коррект. по изменению технических параметров ППК)  " xfId="2465"/>
    <cellStyle name="_1216-26.2007. - смета № 5РЦИТ" xfId="2466"/>
    <cellStyle name="_1216-29.2007.ПО - Смета №10 ЭС Баштанная " xfId="2467"/>
    <cellStyle name="_1216-29.2007.ПО - Смета №12 ЭС Масляная РД" xfId="2468"/>
    <cellStyle name="_1216-29.2007.ПО - Смета №14 ЭС Баштанная РД" xfId="2469"/>
    <cellStyle name="_1216-29.2007.ПО - Смета №8 ЭС Масляная" xfId="2470"/>
    <cellStyle name="_1216-31 2007 ПО  Нефтепровод от ГУ 21 смета №1 ОИИ" xfId="2471"/>
    <cellStyle name="_1216-36.2007.ПО  см. по ф.1 ПС   " xfId="2472"/>
    <cellStyle name="_1216-36.2007.ПО Смета № 4 ИТМ ГО ЧС" xfId="2473"/>
    <cellStyle name="_1216-36.2007.ПО Смета ПЛАРН" xfId="2474"/>
    <cellStyle name="_1216-36.2007.ПО Смета ПЛАС" xfId="2475"/>
    <cellStyle name="_1218-27.2007.ПО  смета №1 ИИР" xfId="2476"/>
    <cellStyle name="_1274580D" xfId="2477"/>
    <cellStyle name="_14-07-09  ЮТМ" xfId="2478"/>
    <cellStyle name="_16-02-10_ЮТМ_зак _ОТР_ ПД_ЭСН_ген_по зам_193_раб_ТомскНипиНефть_" xfId="2479"/>
    <cellStyle name="_17352228" xfId="2480"/>
    <cellStyle name="_17500708-0121Д1 смета №6 ИИР РД" xfId="2481"/>
    <cellStyle name="_1750608-0002Д001 смета 1ПСи все сметы" xfId="2482"/>
    <cellStyle name="_1750608-0002Д001 смета № 11-2  ущерб жм" xfId="2483"/>
    <cellStyle name="_1750608-0002Д002И01  смета 29 -ущербы" xfId="2484"/>
    <cellStyle name="_1750608-0002Д004  смета № 1.6 - ущербы" xfId="2485"/>
    <cellStyle name="_1750608-0002Д005 смета №8 ущербы" xfId="2486"/>
    <cellStyle name="_1750608-0002Д007 - ИИР с учетом изм - СС" xfId="2487"/>
    <cellStyle name="_1750608-0002Д007 - Троицкая КС  " xfId="2488"/>
    <cellStyle name="_1750608-0002Д007 1ПС и все сметы 18.11.08" xfId="2489"/>
    <cellStyle name="_1750608-0002Д007 Смета № 1 - ИИР" xfId="2490"/>
    <cellStyle name="_1750608-0002Д007 смета № 12 ИТМ ГО ЧС " xfId="2491"/>
    <cellStyle name="_1750608-0002Д007 смета №7 ВОПы" xfId="2492"/>
    <cellStyle name="_1750608-0003Д002  сметы  и    по ф.1 ПС   - откор.по замечаниям  " xfId="2493"/>
    <cellStyle name="_1750608-0016Д004   по ф 1 ПС  и все сметы к дополнению №1-откор.2  " xfId="2494"/>
    <cellStyle name="_1750608-0016Д006 ЖВП  1 ПС  (П и РД)  все сметы.   " xfId="2495"/>
    <cellStyle name="_1750608-0016Д006 ЖВП экспертиза" xfId="2496"/>
    <cellStyle name="_1750608-0016Д006 смета №6 эксп." xfId="2497"/>
    <cellStyle name="_1750608-0016Д006 смета №8 ЖВП ИИР" xfId="2498"/>
    <cellStyle name="_1750608-0131Д смета 4 Гианюг" xfId="2499"/>
    <cellStyle name="_1750608-0131Д смета №1 - ИИР" xfId="2500"/>
    <cellStyle name="_1750608-0253Д- смета 1ПС 21.10.08" xfId="2501"/>
    <cellStyle name="_1750608-0312 смета ОИИ - 2 вариант" xfId="2502"/>
    <cellStyle name="_1750609_0258_гидро_предв" xfId="2503"/>
    <cellStyle name="_1750609_0458Д_установка_предварительные_ИГМИ" xfId="2504"/>
    <cellStyle name="_1750609-0008Д  смета №1 ИИР" xfId="2505"/>
    <cellStyle name="_1750609-0019Д001 - ИЭИ от НИПИнефтегаз" xfId="2506"/>
    <cellStyle name="_1750609-0019Д002  - 1ПС - сводная изм 3 от 12.02.09" xfId="2507"/>
    <cellStyle name="_1750609-0019Д006 ИЭИ от НИПИнефтегаз" xfId="2508"/>
    <cellStyle name="_1750609-0019Д007 смета на ИИР  01.10.09" xfId="2509"/>
    <cellStyle name="_1750609-0045Д смета №15 ИИР" xfId="2510"/>
    <cellStyle name="_1750609-0086Д  смета № 1 ИИР" xfId="2511"/>
    <cellStyle name="_1750609-037Д смета" xfId="2512"/>
    <cellStyle name="_1750609-037Д смета 1" xfId="2513"/>
    <cellStyle name="_1750610_0033Д Исполнит объемы экол" xfId="2514"/>
    <cellStyle name="_1750610-0010Д  смета  №1 ИИР" xfId="2515"/>
    <cellStyle name="_1750610-0010Д  смета  №1 ИИР ОТ 09.07.2010" xfId="2516"/>
    <cellStyle name="_1750610-0032Д смета № 1 (ИИ)" xfId="2517"/>
    <cellStyle name="_1750610-0033Д смета №1 ИИР Водозабор_Делингдэ" xfId="2518"/>
    <cellStyle name="_1750610-0033Д смета №1 ИИР Водозабор_Делингдэ_согл" xfId="2519"/>
    <cellStyle name="_1750610-0036Д смета №1 ИИР" xfId="2520"/>
    <cellStyle name="_1750610-0266Д ­­_ сводная смета 1ПС и  сметы  " xfId="2521"/>
    <cellStyle name="_1750610-0301Д Сводная смета 1ПС  и сметы " xfId="2522"/>
    <cellStyle name="_1750610-0301Д смета №1 ИИР   18 11 10" xfId="2523"/>
    <cellStyle name="_1750610-0357Д - 1ПС откоррект 22.10.10" xfId="2524"/>
    <cellStyle name="_1750610-0357Д - 1ПС сметы  РД" xfId="2525"/>
    <cellStyle name="_1750610-0357Д - 1ПС сметы  РД (2)" xfId="2526"/>
    <cellStyle name="_1750610-0435Д  1 ПС   ИИР   30 11 10" xfId="2527"/>
    <cellStyle name="_1750611-0091Д  смета на трубопроводы  (15.04.11 г.)   " xfId="2528"/>
    <cellStyle name="_1750611-0091Д Сводная смета 1ПС  и сметы (05.05.11 г.)    " xfId="2529"/>
    <cellStyle name="_1750611-0096Д Сводная_смета 1ПС  и сметы  ЖВП (23.03.11 г.)  " xfId="2530"/>
    <cellStyle name="_1750611-0096Д Сводная_смета 1ПС  и сметы  ЖВП (25.03.11 г.)  " xfId="2531"/>
    <cellStyle name="_1750611-0096Д Сводная_смета 1ПС  и сметы (Приложение №5 №6)" xfId="2532"/>
    <cellStyle name="_1750611-0096Д смета №1 ИИР" xfId="2533"/>
    <cellStyle name="_1750611-0096Д_смета_геология разделенная" xfId="2534"/>
    <cellStyle name="_1750611-0206Д смета ИИР" xfId="2535"/>
    <cellStyle name="_1750611-0221Д 1ПС и сметы 20.06.11-электроснабж" xfId="2536"/>
    <cellStyle name="_1750709-0128Д смета №6 ИИР" xfId="2537"/>
    <cellStyle name="_1750709-0258Д Сист утил стоков_Объемы экол" xfId="2538"/>
    <cellStyle name="_1982-5 13.05.09 Общая смета Генподряд" xfId="2539"/>
    <cellStyle name="_1ПС - сводная" xfId="2540"/>
    <cellStyle name="_2 очередь Fara Way" xfId="2541"/>
    <cellStyle name="_2 Экспертиза ПБ" xfId="2542"/>
    <cellStyle name="_2,3 График, Сметы 1982-17 к согл.1 18.07.11" xfId="2543"/>
    <cellStyle name="_21-08-09 АДЭС 9,6Мвт(НПС4) + 5,8Мвт (ПСП) ВНГП" xfId="2544"/>
    <cellStyle name="_2250 дробь 2 и 1 Сметы ЭскортЦентр РНУ  (2)" xfId="2545"/>
    <cellStyle name="_2277_9_Baza_PTO_na_st_Yarki___Grafik_17.11.10" xfId="2546"/>
    <cellStyle name="_2277_9_Baza_PTO_na_st_Yarki___Grafik_17.11.10_с понижением субподряда" xfId="2547"/>
    <cellStyle name="_2421 от 05.10.2011" xfId="2548"/>
    <cellStyle name="_2496 площ. для оборудования от 05.10.2011" xfId="2549"/>
    <cellStyle name="_25-08-09_ЮТМ ПД+РД+AДЭС_генеральная" xfId="2550"/>
    <cellStyle name="_2521 от 05.10.2011" xfId="2551"/>
    <cellStyle name="_2528 Мост Иркинеева от 06.10.2011" xfId="2552"/>
    <cellStyle name="_3  CWOD-тендер исп_" xfId="2553"/>
    <cellStyle name="_384" xfId="2554"/>
    <cellStyle name="_385" xfId="2555"/>
    <cellStyle name="_41 участок" xfId="2556"/>
    <cellStyle name="_5_1750611-0206Д Сводная смета ­1ПС и сметы  20.06.11" xfId="2557"/>
    <cellStyle name="_718 р -кураторские" xfId="2558"/>
    <cellStyle name="_ATM over SDH" xfId="2559"/>
    <cellStyle name="_CCР" xfId="2560"/>
    <cellStyle name="_CCР-2001" xfId="2561"/>
    <cellStyle name="_Cp_E250 &amp; E450 _01" xfId="2562"/>
    <cellStyle name="_Doc_page" xfId="2563"/>
    <cellStyle name="_IT-SCS" xfId="2564"/>
    <cellStyle name="_LAN 23-10" xfId="2565"/>
    <cellStyle name="_LVS" xfId="2566"/>
    <cellStyle name="_№ 10 - 1216-29.2007.ПО смета Баштанная ГЗУ - П" xfId="2567"/>
    <cellStyle name="_№11 - 1216-29.2007.ПО - смета Баштанная ГЗУ - П.ВЛ" xfId="2568"/>
    <cellStyle name="_№12 - 1216-29.2007.ПО - смета Чумаковская ГЗУ.П.ВЛ" xfId="2569"/>
    <cellStyle name="_№17 - 1216-29.2007.ПО Смета  УЩЕРБЫ по 2,3 этапу" xfId="2570"/>
    <cellStyle name="_№21 - прохождение, Сопровождение экспертизы по 2 эт" xfId="2571"/>
    <cellStyle name="_№21 - Спецразделы по 2 эт" xfId="2572"/>
    <cellStyle name="_№22 - прохождение, Сопровождение экспертизы по 2 эт" xfId="2573"/>
    <cellStyle name="_№31 - 1216-29.2007.ПО Смета  Ройлком - П" xfId="2574"/>
    <cellStyle name="_№35 - 1216-29.2007.По смета Масляная ГЗУ РД" xfId="2575"/>
    <cellStyle name="_№36 - 1216-29.2007.ПО - смета Масляная ГЗУ РД ВЛ" xfId="2576"/>
    <cellStyle name="_№37 - 1216-29.2007.По смета Баштанная ГЗУ РД" xfId="2577"/>
    <cellStyle name="_№38 - 1216-29.2007.ПО - смета БАштанная ГЗУ РД ВЛ" xfId="2578"/>
    <cellStyle name="_№39 - 1216-29.2007.ПО - смета Чумаковская ГЗУ РД ВЛ" xfId="2579"/>
    <cellStyle name="_№43 - 1216-29.2007.По смета № - КУбовая - РД" xfId="2580"/>
    <cellStyle name="_№48 - 1216-29.2007.ПО Смета  Ройлком РД" xfId="2581"/>
    <cellStyle name="_№8 - 1216-29.2007.ПО смета Масляная ГЗУ П" xfId="2582"/>
    <cellStyle name="_№9 - 1216-29.2007.ПО - смета Масляная ГЗУ П ВЛ" xfId="2583"/>
    <cellStyle name="_Pr_Dyg60" xfId="2584"/>
    <cellStyle name="_Prilozhenie_PSD2148-12_ASU_TP_19 10 09_ПД+РД_" xfId="2585"/>
    <cellStyle name="_Prilozheniya_k_DS_2148-19____11_07_10" xfId="2586"/>
    <cellStyle name="_Q51815_SYS_OBP_PB89_07_06_07_template" xfId="2587"/>
    <cellStyle name="_Q51815_SYS_OBP_PB89_07_06_07_template (2)" xfId="2588"/>
    <cellStyle name="_Q51815_SYS_OBP_PB89_15_03_07" xfId="2589"/>
    <cellStyle name="_S3105_050603_new" xfId="2590"/>
    <cellStyle name="_SCS_ECS_LVS" xfId="2591"/>
    <cellStyle name="_Smeta Proekt Poiski (2)" xfId="2592"/>
    <cellStyle name="_SmResSchort1" xfId="2593"/>
    <cellStyle name="_Spec" xfId="2594"/>
    <cellStyle name="_АСУ ТП доп работы СОД 16, АРт скважина ЛЭС_" xfId="2595"/>
    <cellStyle name="_БКП 1303.1.21" xfId="2596"/>
    <cellStyle name="_Бланк по трудозатратам- полная форма" xfId="2597"/>
    <cellStyle name="_Братск_S3182_общ_" xfId="2598"/>
    <cellStyle name="_ВЛ110_ геофизика  №9  Проект" xfId="2599"/>
    <cellStyle name="_ВЛ110_на_НПС-1 смета №8 ИИР Проект" xfId="2600"/>
    <cellStyle name="_Водозабор_Делингдэ.ИсполнительнаяТопо" xfId="2601"/>
    <cellStyle name="_Волна давления" xfId="2602"/>
    <cellStyle name="_Все системы 2" xfId="2603"/>
    <cellStyle name="_Ген.план, ПОС" xfId="2604"/>
    <cellStyle name="_Геофизика_Баган" xfId="2605"/>
    <cellStyle name="_График обустр.2002г" xfId="2606"/>
    <cellStyle name="_График сметы  ПСД2148_экология_14 07 09_ИЭИ_ОВОС" xfId="2607"/>
    <cellStyle name="_ГРС ломово смета" xfId="2608"/>
    <cellStyle name="_ГРС Сибай" xfId="2609"/>
    <cellStyle name="_ГТП проектные Замена трубы_1917-1923 от экспер" xfId="2610"/>
    <cellStyle name="_ГТП_ ПИР БИК СМН-Приводино_12.05.09" xfId="2611"/>
    <cellStyle name="_ГТП_ р.Сызранка 1444 (ИИ+ПР)" xfId="2612"/>
    <cellStyle name="_ГТП_Замена подв.переход р. Панинский Еган" xfId="2613"/>
    <cellStyle name="_ГТП_НПС Синдор Газ" xfId="2614"/>
    <cellStyle name="_ГТП_Нюксеница Сметы СМН-11" xfId="2615"/>
    <cellStyle name="_ГТП_ПИР БИК СМН-Чикшино_11.05.09" xfId="2616"/>
    <cellStyle name="_ГТП_р Сыня Сметы СМН-11" xfId="2617"/>
    <cellStyle name="_ГТП_р Холуйница Сметы СМН-11" xfId="2618"/>
    <cellStyle name="_ГТП_р Шаболга Сметы СМН-11" xfId="2619"/>
    <cellStyle name="_ГТП_Смета ПиР Субханкулово8 к ДС" xfId="2620"/>
    <cellStyle name="_ГТП-11017_ Киенгоп.АЗС" xfId="2621"/>
    <cellStyle name="_Д.с.№4  1216-29.2007.ПО - 1 ПС 09.10.08" xfId="2622"/>
    <cellStyle name="_для субчиков смета по трудозатратам" xfId="2623"/>
    <cellStyle name="_Домодедово " xfId="2624"/>
    <cellStyle name="_Допработы ИЭИ" xfId="2625"/>
    <cellStyle name="_ЗАМЕНА ТР." xfId="2626"/>
    <cellStyle name="_Заявка на ДС5_7_08_корректировка по изменению технических параметров вентоборудования_сметы" xfId="2627"/>
    <cellStyle name="_Заявка на ДС5_7_08_корректировка по изменению технических параметров ППК_сметы_k на повторение" xfId="2628"/>
    <cellStyle name="_Заявка на ДС6_7_08_корректировка по изменению технических параметров ППК_сметы по видам работ" xfId="2629"/>
    <cellStyle name="_ЗИП" xfId="2630"/>
    <cellStyle name="_ЗРУ Микунь Д изм 1" xfId="2631"/>
    <cellStyle name="_ЗРУ таёжная" xfId="2632"/>
    <cellStyle name="_И_Смета_ТеплоснЦПС_геофизика" xfId="2633"/>
    <cellStyle name="_Изм. 15_НПС-16,18 Смета на корректировку" xfId="2634"/>
    <cellStyle name="_Изменение макета БП_050706" xfId="2635"/>
    <cellStyle name="_Исполнительная смета № 3  от 03.12.09" xfId="2636"/>
    <cellStyle name="_Исполнительная смета № 3  от 03.12.09_СМ 13" xfId="2637"/>
    <cellStyle name="_Исправленый 28 07 05 Уяр Смета на всё1" xfId="2638"/>
    <cellStyle name="_Исправленый 28.07.05 Уяр" xfId="2639"/>
    <cellStyle name="_ИТМ ГО ЧС" xfId="2640"/>
    <cellStyle name="_Кал.план ВЛ-35кв Угутская" xfId="2641"/>
    <cellStyle name="_Каштан и ВЛ" xfId="2642"/>
    <cellStyle name="_Книга1" xfId="2643"/>
    <cellStyle name="_Книга1 (4)" xfId="2644"/>
    <cellStyle name="_Книга1_1" xfId="2645"/>
    <cellStyle name="_Книга1_1750611-0088Д   Сводная 1ПС и  сметы корректир  06 04 2011" xfId="2646"/>
    <cellStyle name="_Книга1_1750611-0221Д 1ПС и сметы 20.06.11-электроснабж" xfId="2647"/>
    <cellStyle name="_Книга1_блок-контейнер " xfId="2648"/>
    <cellStyle name="_Книга1_Инфор.безопасность" xfId="2649"/>
    <cellStyle name="_Книга1_ЛВС" xfId="2650"/>
    <cellStyle name="_Книга1_сводная" xfId="2651"/>
    <cellStyle name="_Книга1_Смета АСУТП 1750611-0162Д " xfId="2652"/>
    <cellStyle name="_Книга1_смета к доп объемы М3" xfId="2653"/>
    <cellStyle name="_Книга1_Смета Томск 2282 24 06 10-откор.прочие" xfId="2654"/>
    <cellStyle name="_Книга1_смета Факел на УПСВ Юг с УПН_геофизика" xfId="2655"/>
    <cellStyle name="_Книга1_СПД" xfId="2656"/>
    <cellStyle name="_Книга1_ЭМ" xfId="2657"/>
    <cellStyle name="_Командир" xfId="2658"/>
    <cellStyle name="_Командировочные" xfId="2659"/>
    <cellStyle name="_Коммерческое 1303.18 ПИР Нефтепровод Русское" xfId="2660"/>
    <cellStyle name="_Коммерческое предложение РДТЕХ - ORACLE" xfId="2661"/>
    <cellStyle name="_Копия 1750608-0016Д004 исп км 83 км 116 смета № 13 2 - геофизика" xfId="2662"/>
    <cellStyle name="_Копия 2,4_Grafik_smeta_DS_1_PSD2437_02_06_11" xfId="2663"/>
    <cellStyle name="_Копия 2473_Smety_i_KP" xfId="2664"/>
    <cellStyle name="_Копия 2473_Smety_i_KP 09 03 2011" xfId="2665"/>
    <cellStyle name="_Копия Grafik_sv_smeta_N2148-4_26.03.10" xfId="2666"/>
    <cellStyle name="_Копия БП_доп макет" xfId="2667"/>
    <cellStyle name="_Копия Копия Форма 3П новая " xfId="2668"/>
    <cellStyle name="_Копия по трудозатратам спец разделы (2)" xfId="2669"/>
    <cellStyle name="_Копия Смета ПИР для зак (Газ геодезия)V3" xfId="2670"/>
    <cellStyle name="_Котельная-1" xfId="2671"/>
    <cellStyle name="_КП и Смета  воскресенка-никольское_Куйб-Брянск_правлено" xfId="2672"/>
    <cellStyle name="_КСВТ" xfId="2673"/>
    <cellStyle name="_Леско1" xfId="2674"/>
    <cellStyle name="_Локальная смета" xfId="2675"/>
    <cellStyle name="_Локосовское месторождения" xfId="2676"/>
    <cellStyle name="_ЛОТ 2" xfId="2677"/>
    <cellStyle name="_Лот № 6 Сводная смета ­1ПС и сметы " xfId="2678"/>
    <cellStyle name="_Лот №2. Реконструкция трансформаторной подстанции" xfId="2679"/>
    <cellStyle name="_ЛотК_24 - ИИР" xfId="2680"/>
    <cellStyle name="_ЛотК_74 -  ИИР" xfId="2681"/>
    <cellStyle name="_Мероприятия по трубе на 6.07.00" xfId="2682"/>
    <cellStyle name="_Микроэкономика  1 Проектные работы" xfId="2683"/>
    <cellStyle name="_Микроэкономика  2 Проектные работы" xfId="2684"/>
    <cellStyle name="_МОНГИ" xfId="2685"/>
    <cellStyle name="_Мост Ниричар_Объемы экол" xfId="2686"/>
    <cellStyle name="_Мужи" xfId="2687"/>
    <cellStyle name="_Нефтесборные сети, высоконапорные водоводы Покачевского месторождения" xfId="2688"/>
    <cellStyle name="_НОВЫЙ лот 4 (АСУ МАУ)" xfId="2689"/>
    <cellStyle name="_НОВЫЙ Лот 9 Котельная-13.02.2008" xfId="2690"/>
    <cellStyle name="_НПЗ" xfId="2691"/>
    <cellStyle name="_НПЗ (2)" xfId="2692"/>
    <cellStyle name="_ОАВ Вахтовый поселок к108 от 28.10.10" xfId="2693"/>
    <cellStyle name="_Оборудование (1)" xfId="2694"/>
    <cellStyle name="_Оборудование (1)_2500 Смета на архив" xfId="2695"/>
    <cellStyle name="_Оборудование (1)_Смета_ИЭИ_скв№16 на Пеляткинском гм" xfId="2696"/>
    <cellStyle name="_Обустройство Майское нмр Реконструкция" xfId="2697"/>
    <cellStyle name="_Обустройство одной скважины геофизика" xfId="2698"/>
    <cellStyle name="_Объемы гидро по УПСВ_Ю" xfId="2699"/>
    <cellStyle name="_ОПУ" xfId="2700"/>
    <cellStyle name="_Орловка АН смета+КП" xfId="2701"/>
    <cellStyle name="_ОрН ЗГПП 1303.2.2" xfId="2702"/>
    <cellStyle name="_П_ГФ_Смета_Карасовейское_Удмуртия" xfId="2703"/>
    <cellStyle name="_п_смет_гф_ВЛ" xfId="2704"/>
    <cellStyle name="_п_смет_гф_месторож" xfId="2705"/>
    <cellStyle name="_п_смет_ГФ_Сандивей" xfId="2706"/>
    <cellStyle name="_п_смет_гф_Скв_1" xfId="2707"/>
    <cellStyle name="_П_Смета_ГФ_Доп_скв ВН-7,ВН8,ВН11" xfId="2708"/>
    <cellStyle name="_П_смета_ГФ_перех Ниричар" xfId="2709"/>
    <cellStyle name="_Переход траншея р. Юргамыш 15.09.08" xfId="2710"/>
    <cellStyle name="_Переход_400метров" xfId="2711"/>
    <cellStyle name="_Периферия" xfId="2712"/>
    <cellStyle name="_ПИР Лангепас" xfId="2713"/>
    <cellStyle name="_по трудозатратам аа" xfId="2714"/>
    <cellStyle name="_постоянный водозабор" xfId="2715"/>
    <cellStyle name="_Пр3 График финансирования" xfId="2716"/>
    <cellStyle name="_предварит_объемы_гидро_на_нефть ГЗУ Чумаковская УСНИПГ" xfId="2717"/>
    <cellStyle name="_предварит_объемы_гидро_ЦПС_площадка_резервного_теплоснабжения" xfId="2718"/>
    <cellStyle name="_предварит_объемы_гидрометео_Лот куст 74" xfId="2719"/>
    <cellStyle name="_предварительные гидро ВЛ Мангазея" xfId="2720"/>
    <cellStyle name="_предварительные гидро водопропускное сооружение через Делингде" xfId="2721"/>
    <cellStyle name="_предварительные гидро ДЭС ЦПС" xfId="2722"/>
    <cellStyle name="_предварительные объемы водозабор Делингде гидро" xfId="2723"/>
    <cellStyle name="_Прил 1 2  График Смета 2277 э дс на ум. ст-ти 18 08 2011" xfId="2724"/>
    <cellStyle name="_Прил 2,4. График, сметы ПСД2337 27 04 11" xfId="2725"/>
    <cellStyle name="_Приложение 2 ПД+РД АДЭС НПС134 11_2мВт ПСП 5_5 мВт_генеральная_на 56 млн_ПД К 0,15" xfId="2726"/>
    <cellStyle name="_Приложение 2 ПД+РД АДЭС НПС134 11_2мВт ПСП 5_5 мВт_генеральная_на 56 млн_ПД К 0,15 (version 1)" xfId="2727"/>
    <cellStyle name="_Приложение 2_Часть2_2148_4_ОТР_ПД_АДЭС_17 02 10_ _ _" xfId="2728"/>
    <cellStyle name="_Приложение 5" xfId="2729"/>
    <cellStyle name="_Приложения 1_2148_4_ОТР_ПД_АДЭС_17 02 10_" xfId="2730"/>
    <cellStyle name="_Приложения 1982-5_12 05 09_" xfId="2731"/>
    <cellStyle name="_Приложения 2_2148_4_ОТР_ПД_АДЭС_26 02 10_ _ _ _" xfId="2732"/>
    <cellStyle name="_Приложения 2_Часть1_2148_4_ОТР_ПД_АДЭС_17 02 10_ _ _" xfId="2733"/>
    <cellStyle name="_Приложения к Д_С_2148_ПД+РД_19 06 09" xfId="2734"/>
    <cellStyle name="_Приложения РД АДЭС_НПС134 11_2мВт ПСП 5_5 мВт_на 25,8 млн" xfId="2735"/>
    <cellStyle name="_Причал тяжеловесов гидро предварительные" xfId="2736"/>
    <cellStyle name="_Проектные" xfId="2737"/>
    <cellStyle name="_Проектные работы" xfId="2738"/>
    <cellStyle name="_р Сыня Сметы СМН-11" xfId="2739"/>
    <cellStyle name="_р Холуйница Сметы СМН-11" xfId="2740"/>
    <cellStyle name="_Рабочие станции" xfId="2741"/>
    <cellStyle name="_Раздел 20 макет new" xfId="2742"/>
    <cellStyle name="_Разработка строительных решений  1ПС  07 04 10" xfId="2743"/>
    <cellStyle name="_Рассолопровод-ДОН_ВНГП_ВНИИСТ_посл_вариант" xfId="2744"/>
    <cellStyle name="_РАСЧЕТ" xfId="2745"/>
    <cellStyle name="_Расчет команд для ЛС1" xfId="2746"/>
    <cellStyle name="_Расчет ставок (3)" xfId="2747"/>
    <cellStyle name="_Расчёт стоимост 1 чел-часа по ПИР (КНТЦ1 ) (2)" xfId="2748"/>
    <cellStyle name="_Расчет стоимости ТомскНИПИ-41082" xfId="2749"/>
    <cellStyle name="_Расшиф.командир.расходов" xfId="2750"/>
    <cellStyle name="_РВ   ПТК Кусты 9а,17" xfId="2751"/>
    <cellStyle name="_РВ по  ПТК УПСВ-Ю от 08.04.2010г" xfId="2752"/>
    <cellStyle name="_РД ГНПС_170510" xfId="2753"/>
    <cellStyle name="_Рек. Шуйской  нефтебазы согл ВНИИСТ" xfId="2754"/>
    <cellStyle name="_РЕКОНСТРУКЦИЯ (2)" xfId="2755"/>
    <cellStyle name="_РЕКОНСТРУКЦИЯ (лиц)" xfId="2756"/>
    <cellStyle name="_Ростовский (3)" xfId="2757"/>
    <cellStyle name="_СВ СМ" xfId="2758"/>
    <cellStyle name="_Свод ТЭО + РД" xfId="2759"/>
    <cellStyle name="_Свод,ПР Новое строительство" xfId="2760"/>
    <cellStyle name="_Сводная" xfId="2761"/>
    <cellStyle name="_сводная смета" xfId="2762"/>
    <cellStyle name="_Сводная смета + КП 4" xfId="2763"/>
    <cellStyle name="_Сводная смета с прилож. 1750610-0357Д (приложения №5, 6)" xfId="2764"/>
    <cellStyle name="_Сводная смета с приложением (Приложение №4) " xfId="2765"/>
    <cellStyle name="_Сводная смета с приложениями к договору 1750611-0253Д (Приложение №5) 14.07.2011" xfId="2766"/>
    <cellStyle name="_Сводные по объектам" xfId="2767"/>
    <cellStyle name="_Сводные сметы" xfId="2768"/>
    <cellStyle name="_Сводный расчет" xfId="2769"/>
    <cellStyle name="_сводныйс сметный расчет" xfId="2770"/>
    <cellStyle name="_СВЯЗЬ" xfId="2771"/>
    <cellStyle name="_Сервера" xfId="2772"/>
    <cellStyle name="_Система управления" xfId="2773"/>
    <cellStyle name="_Скв 4Зап Мечет" xfId="2774"/>
    <cellStyle name="_смета" xfId="2775"/>
    <cellStyle name="_смета " xfId="2776"/>
    <cellStyle name="_Смета  АТС  2 очередь Шик" xfId="2777"/>
    <cellStyle name="_смета 1 (2)" xfId="2778"/>
    <cellStyle name="_Смета 1.3 Связь,сигнализация" xfId="2779"/>
    <cellStyle name="_смета 1750609_0066Д002 - ПСП_гидро" xfId="2780"/>
    <cellStyle name="_смета 2" xfId="2781"/>
    <cellStyle name="_смета 2 ВАНКОРНЕФТЬ Полигон" xfId="2782"/>
    <cellStyle name="_Смета №1 - ОИИ" xfId="2783"/>
    <cellStyle name="_Смета АСКО" xfId="2784"/>
    <cellStyle name="_смета гидро лабратория" xfId="2785"/>
    <cellStyle name="_Смета и КП  СУЗУН  УПН" xfId="2786"/>
    <cellStyle name="_Смета Казахстан(Западный ТП)" xfId="2787"/>
    <cellStyle name="_Смета на ОВОС от 27.07.11 г. " xfId="2788"/>
    <cellStyle name="_Смета на ПИР № 14373" xfId="2789"/>
    <cellStyle name="_Смета на РКЗ от 27.07.11 г. " xfId="2790"/>
    <cellStyle name="_Смета НПС (2)" xfId="2791"/>
    <cellStyle name="_СМЕТА ОГГИС корр_2_в 2" xfId="2792"/>
    <cellStyle name="_Смета ПИР__2 " xfId="2793"/>
    <cellStyle name="_смета площадка ЦПС на ПД_гидро" xfId="2794"/>
    <cellStyle name="_Смета пожарка на Никольское" xfId="2795"/>
    <cellStyle name="_Смета с прилож  1750611-0162Д   со сметой РГИ  18.10.11" xfId="2796"/>
    <cellStyle name="_смета соседка" xfId="2797"/>
    <cellStyle name="_Смета СОУ" xfId="2798"/>
    <cellStyle name="_Смета ТМ 5 ПС" xfId="2799"/>
    <cellStyle name="_Смета ТМ А-М" xfId="2800"/>
    <cellStyle name="_Смета Факельная установка у газовых кустов_гидро_предв" xfId="2801"/>
    <cellStyle name="_Смета Элеси_Майское месторождение_тендер" xfId="2802"/>
    <cellStyle name="_Смета_ Образец СВОДНАЯ" xfId="2803"/>
    <cellStyle name="_Смета_1750609-0458Д_Комплекс утилизации_геофизика" xfId="2804"/>
    <cellStyle name="_Смета_геофизика" xfId="2805"/>
    <cellStyle name="_Смета_ИЭИ_база_ПТО_и_КО_Ярки" xfId="2806"/>
    <cellStyle name="_смета_кусты 2Г-5Г и коммуникации_геофизика" xfId="2807"/>
    <cellStyle name="_СметаПИР пункт налива гор.воды,Мишкино04.04.08т" xfId="2808"/>
    <cellStyle name="_СметаПредГФТазОпол" xfId="2809"/>
    <cellStyle name="_Сметный расчет (2)" xfId="2810"/>
    <cellStyle name="_Сметы ВНИИСТ" xfId="2811"/>
    <cellStyle name="_Сметы ВНИИСТ_01.04.08 Смета на ИИР_ПИРС" xfId="2812"/>
    <cellStyle name="_Сметы ВНИИСТ_27.08.08 ИИ КППСОД 0-68-ТСМН" xfId="2813"/>
    <cellStyle name="_Сметы Г-Э" xfId="2814"/>
    <cellStyle name="_Сметы инж_изыскания" xfId="2815"/>
    <cellStyle name="_Сметы на АСУТП_ АСПТ_АСТУЭ МН ЮТМ от ИСА (2)" xfId="2816"/>
    <cellStyle name="_СМН_ПИР БИК СМН-Чикшино_16 06 09 (3)" xfId="2817"/>
    <cellStyle name="_Спец разделы" xfId="2818"/>
    <cellStyle name="_Спецификация" xfId="2819"/>
    <cellStyle name="_Спецификация__АРМ_Серверы_ПО_Oracle_Сертификаци и Аттестация ПГ-ЛИ" xfId="2820"/>
    <cellStyle name="_ССР" xfId="2821"/>
    <cellStyle name="_ССР АТС и FARA WAY" xfId="2822"/>
    <cellStyle name="_ССР передачи данных" xfId="2823"/>
    <cellStyle name="_ССР СОРМ" xfId="2824"/>
    <cellStyle name="_ССР Х-Мансийск" xfId="2825"/>
    <cellStyle name="_Строительство КППСОД МНТОН - 2_ВНИИСТ+" xfId="2826"/>
    <cellStyle name="_ТЕНД ВЛ 169-202км от Бартенева" xfId="2827"/>
    <cellStyle name="_ТМ Быково Кириши" xfId="2828"/>
    <cellStyle name="_топография_Юго_Запад (2)" xfId="2829"/>
    <cellStyle name="_Транспорт" xfId="2830"/>
    <cellStyle name="_Трубопровод нефтесодержащего конденсата. СС" xfId="2831"/>
    <cellStyle name="_ТХ П+ РД_1 (2) (2) (4) откор  15 01 10 г " xfId="2832"/>
    <cellStyle name="_УПАТС ГУГОЧС 2003 (копия)" xfId="2833"/>
    <cellStyle name="_Уяр ТЗ 2_" xfId="2834"/>
    <cellStyle name="_ф 7" xfId="2835"/>
    <cellStyle name="_финансы" xfId="2836"/>
    <cellStyle name="_финансы_2500 Смета на архив" xfId="2837"/>
    <cellStyle name="_финансы_Смета_ИЭИ_скв№16 на Пеляткинском гм" xfId="2838"/>
    <cellStyle name="_Формы 8 и 8.1. макета БП" xfId="2839"/>
    <cellStyle name="_ЦПС интегр система безопасности 19 11 08" xfId="2840"/>
    <cellStyle name="_ЦПС интегр.система безопасности 19.11.08" xfId="2841"/>
    <cellStyle name="_ш_2042_смета1" xfId="2842"/>
    <cellStyle name="_ш_2042_смета1_2500 Смета на архив" xfId="2843"/>
    <cellStyle name="_ш_2042_смета1_Смета_ИЭИ_скв№16 на Пеляткинском гм" xfId="2844"/>
    <cellStyle name="_ш_2185_смета1" xfId="2845"/>
    <cellStyle name="_ш_2185_смета1_2500 Смета на архив" xfId="2846"/>
    <cellStyle name="_ш_2185_смета1_Смета_ИЭИ_скв№16 на Пеляткинском гм" xfId="2847"/>
    <cellStyle name="_ш_2239_смета_ИЭИ" xfId="2848"/>
    <cellStyle name="_ш_2239_смета_ИЭИ_2500 Смета на архив" xfId="2849"/>
    <cellStyle name="_ш_2239_смета_ИЭИ_Смета_ИЭИ_скв№16 на Пеляткинском гм" xfId="2850"/>
    <cellStyle name="_Шаблон формы П 3" xfId="2851"/>
    <cellStyle name="_штатная смета 06_02_02" xfId="2852"/>
    <cellStyle name="_ЩСУ 394" xfId="2853"/>
    <cellStyle name="_ЩСУ Тайшет" xfId="2854"/>
    <cellStyle name="_Экспертиза" xfId="2855"/>
    <cellStyle name="_Экспертиза ГЭС" xfId="2856"/>
    <cellStyle name="_Экспертиза РВС20т.м3 №1А ЛПДС Юргамыш" xfId="2857"/>
    <cellStyle name="_ЭКСПЕРТИЗА ФОРМА" xfId="2858"/>
    <cellStyle name="_Юганскнефтегаз_Дт Кт (01 06 06)" xfId="2859"/>
    <cellStyle name="_Юж.баган 8,11  ИИР" xfId="2860"/>
    <cellStyle name="_Южно-Покачевское месторождения" xfId="2861"/>
    <cellStyle name="_Японское море_РД - ВНИИСТ" xfId="2862"/>
    <cellStyle name="_Японское море_РД - ВНИИСТ_1750611-0125Д - 1ПС ИИР  27 07 2011 (3) - согласована" xfId="2863"/>
    <cellStyle name="_Японское море_РД - ВНИИСТ_1750611-0125Д - 1ПС ИИР  27.07.2011" xfId="2864"/>
    <cellStyle name="_Японское море_РД - ВНИИСТ_сводная" xfId="2865"/>
    <cellStyle name="_Японское море_РД - ВНИИСТ_Сводная смета с прилож. 1750610-0357Д (приложения №5, 6)" xfId="2866"/>
    <cellStyle name="_Японское море_РД - ВНИИСТ_Сводная смета с приложениями к договору 1750611-0253Д (Приложение №5) 14.07.2011" xfId="2867"/>
    <cellStyle name="_Японское море_РД - ВНИИСТ_СМ 13" xfId="2868"/>
    <cellStyle name="_Японское море_РД - ВНИИСТ_смета 16-2 экология" xfId="2869"/>
    <cellStyle name="20% - Accent1" xfId="2870"/>
    <cellStyle name="20% - Accent2" xfId="2871"/>
    <cellStyle name="20% - Accent3" xfId="2872"/>
    <cellStyle name="20% - Accent4" xfId="2873"/>
    <cellStyle name="20% - Accent5" xfId="2874"/>
    <cellStyle name="20% - Accent6" xfId="2875"/>
    <cellStyle name="20% - Акцент1 2" xfId="2876"/>
    <cellStyle name="20% - Акцент1 2 2" xfId="2877"/>
    <cellStyle name="20% - Акцент1 2_1750609-0211Д004 смета  на СИД    " xfId="2878"/>
    <cellStyle name="20% - Акцент1 3" xfId="2879"/>
    <cellStyle name="20% - Акцент2 2" xfId="2880"/>
    <cellStyle name="20% - Акцент2 2 2" xfId="2881"/>
    <cellStyle name="20% - Акцент2 2_1750609-0211Д004 смета  на СИД    " xfId="2882"/>
    <cellStyle name="20% - Акцент2 3" xfId="2883"/>
    <cellStyle name="20% - Акцент3 2" xfId="2884"/>
    <cellStyle name="20% - Акцент3 2 2" xfId="2885"/>
    <cellStyle name="20% - Акцент3 2_1750609-0211Д004 смета  на СИД    " xfId="2886"/>
    <cellStyle name="20% - Акцент3 3" xfId="2887"/>
    <cellStyle name="20% - Акцент4 2" xfId="2888"/>
    <cellStyle name="20% - Акцент4 2 2" xfId="2889"/>
    <cellStyle name="20% - Акцент4 2_1750609-0211Д004 смета  на СИД    " xfId="2890"/>
    <cellStyle name="20% - Акцент4 3" xfId="2891"/>
    <cellStyle name="20% - Акцент5 2" xfId="2892"/>
    <cellStyle name="20% - Акцент5 2 2" xfId="2893"/>
    <cellStyle name="20% - Акцент5 2_1750609-0211Д004 смета  на СИД    " xfId="2894"/>
    <cellStyle name="20% - Акцент5 3" xfId="2895"/>
    <cellStyle name="20% - Акцент6 2" xfId="2896"/>
    <cellStyle name="20% - Акцент6 2 2" xfId="2897"/>
    <cellStyle name="20% - Акцент6 2_1750609-0211Д004 смета  на СИД    " xfId="2898"/>
    <cellStyle name="20% - Акцент6 3" xfId="2899"/>
    <cellStyle name="40% - Accent1" xfId="2900"/>
    <cellStyle name="40% - Accent2" xfId="2901"/>
    <cellStyle name="40% - Accent3" xfId="2902"/>
    <cellStyle name="40% - Accent4" xfId="2903"/>
    <cellStyle name="40% - Accent5" xfId="2904"/>
    <cellStyle name="40% - Accent6" xfId="2905"/>
    <cellStyle name="40% - Акцент1 2" xfId="2906"/>
    <cellStyle name="40% - Акцент1 2 2" xfId="2907"/>
    <cellStyle name="40% - Акцент1 2_1750609-0211Д004 смета  на СИД    " xfId="2908"/>
    <cellStyle name="40% - Акцент1 3" xfId="2909"/>
    <cellStyle name="40% - Акцент2 2" xfId="2910"/>
    <cellStyle name="40% - Акцент2 2 2" xfId="2911"/>
    <cellStyle name="40% - Акцент2 2_1750609-0211Д004 смета  на СИД    " xfId="2912"/>
    <cellStyle name="40% - Акцент2 3" xfId="2913"/>
    <cellStyle name="40% - Акцент3 2" xfId="2914"/>
    <cellStyle name="40% - Акцент3 2 2" xfId="2915"/>
    <cellStyle name="40% - Акцент3 2_1750609-0211Д004 смета  на СИД    " xfId="2916"/>
    <cellStyle name="40% - Акцент3 3" xfId="2917"/>
    <cellStyle name="40% - Акцент4 2" xfId="2918"/>
    <cellStyle name="40% - Акцент4 2 2" xfId="2919"/>
    <cellStyle name="40% - Акцент4 2_1750609-0211Д004 смета  на СИД    " xfId="2920"/>
    <cellStyle name="40% - Акцент4 3" xfId="2921"/>
    <cellStyle name="40% - Акцент5 2" xfId="2922"/>
    <cellStyle name="40% - Акцент5 2 2" xfId="2923"/>
    <cellStyle name="40% - Акцент5 2_1750609-0211Д004 смета  на СИД    " xfId="2924"/>
    <cellStyle name="40% - Акцент5 3" xfId="2925"/>
    <cellStyle name="40% - Акцент6 2" xfId="2926"/>
    <cellStyle name="40% - Акцент6 2 2" xfId="2927"/>
    <cellStyle name="40% - Акцент6 2_1750609-0211Д004 смета  на СИД    " xfId="2928"/>
    <cellStyle name="40% - Акцент6 3" xfId="2929"/>
    <cellStyle name="60% - Accent1" xfId="2930"/>
    <cellStyle name="60% - Accent2" xfId="2931"/>
    <cellStyle name="60% - Accent3" xfId="2932"/>
    <cellStyle name="60% - Accent4" xfId="2933"/>
    <cellStyle name="60% - Accent5" xfId="2934"/>
    <cellStyle name="60% - Accent6" xfId="2935"/>
    <cellStyle name="60% - Акцент1 2" xfId="2936"/>
    <cellStyle name="60% - Акцент1 2 2" xfId="2937"/>
    <cellStyle name="60% - Акцент1 3" xfId="2938"/>
    <cellStyle name="60% - Акцент2 2" xfId="2939"/>
    <cellStyle name="60% - Акцент2 2 2" xfId="2940"/>
    <cellStyle name="60% - Акцент2 3" xfId="2941"/>
    <cellStyle name="60% - Акцент3 2" xfId="2942"/>
    <cellStyle name="60% - Акцент3 2 2" xfId="2943"/>
    <cellStyle name="60% - Акцент3 3" xfId="2944"/>
    <cellStyle name="60% - Акцент4 2" xfId="2945"/>
    <cellStyle name="60% - Акцент4 2 2" xfId="2946"/>
    <cellStyle name="60% - Акцент4 3" xfId="2947"/>
    <cellStyle name="60% - Акцент5 2" xfId="2948"/>
    <cellStyle name="60% - Акцент5 2 2" xfId="2949"/>
    <cellStyle name="60% - Акцент5 3" xfId="2950"/>
    <cellStyle name="60% - Акцент6 2" xfId="2951"/>
    <cellStyle name="60% - Акцент6 2 2" xfId="2952"/>
    <cellStyle name="60% - Акцент6 3" xfId="2953"/>
    <cellStyle name="Aaia?iue [0]_1 yoa?" xfId="2954"/>
    <cellStyle name="Aaia?iue_1 yoa?" xfId="2955"/>
    <cellStyle name="Accent1" xfId="2956"/>
    <cellStyle name="Accent1 - 20%" xfId="2957"/>
    <cellStyle name="Accent1 - 40%" xfId="2958"/>
    <cellStyle name="Accent1 - 60%" xfId="2959"/>
    <cellStyle name="Accent1_+Smeta na RP-4" xfId="2960"/>
    <cellStyle name="Accent2" xfId="2961"/>
    <cellStyle name="Accent2 - 20%" xfId="2962"/>
    <cellStyle name="Accent2 - 40%" xfId="2963"/>
    <cellStyle name="Accent2 - 60%" xfId="2964"/>
    <cellStyle name="Accent2_+Smeta na RP-4" xfId="2965"/>
    <cellStyle name="Accent3" xfId="2966"/>
    <cellStyle name="Accent3 - 20%" xfId="2967"/>
    <cellStyle name="Accent3 - 40%" xfId="2968"/>
    <cellStyle name="Accent3 - 60%" xfId="2969"/>
    <cellStyle name="Accent3_+Smeta na RP-4" xfId="2970"/>
    <cellStyle name="Accent4" xfId="2971"/>
    <cellStyle name="Accent4 - 20%" xfId="2972"/>
    <cellStyle name="Accent4 - 40%" xfId="2973"/>
    <cellStyle name="Accent4 - 60%" xfId="2974"/>
    <cellStyle name="Accent4_+Smeta na RP-4" xfId="2975"/>
    <cellStyle name="Accent5" xfId="2976"/>
    <cellStyle name="Accent5 - 20%" xfId="2977"/>
    <cellStyle name="Accent5 - 40%" xfId="2978"/>
    <cellStyle name="Accent5 - 60%" xfId="2979"/>
    <cellStyle name="Accent5_+Smeta na RP-4" xfId="2980"/>
    <cellStyle name="Accent6" xfId="2981"/>
    <cellStyle name="Accent6 - 20%" xfId="2982"/>
    <cellStyle name="Accent6 - 40%" xfId="2983"/>
    <cellStyle name="Accent6 - 60%" xfId="2984"/>
    <cellStyle name="Accent6_+Smeta na RP-4" xfId="2985"/>
    <cellStyle name="Bad" xfId="2986"/>
    <cellStyle name="Calculation" xfId="2987"/>
    <cellStyle name="category" xfId="2988"/>
    <cellStyle name="chapter" xfId="2989"/>
    <cellStyle name="Chapter Heading" xfId="2990"/>
    <cellStyle name="Check Cell" xfId="2991"/>
    <cellStyle name="Comma [0]_03" xfId="2992"/>
    <cellStyle name="Comma_03" xfId="2993"/>
    <cellStyle name="Cost" xfId="2994"/>
    <cellStyle name="Currency [0]" xfId="2995"/>
    <cellStyle name="Currency_03" xfId="2996"/>
    <cellStyle name="Default" xfId="2997"/>
    <cellStyle name="done" xfId="2998"/>
    <cellStyle name="Emphasis 1" xfId="2999"/>
    <cellStyle name="Emphasis 2" xfId="3000"/>
    <cellStyle name="Emphasis 3" xfId="3001"/>
    <cellStyle name="Equpment" xfId="3002"/>
    <cellStyle name="Equpment Header" xfId="3003"/>
    <cellStyle name="Equpment_Internet" xfId="3004"/>
    <cellStyle name="Euro" xfId="3005"/>
    <cellStyle name="Euro 10" xfId="3006"/>
    <cellStyle name="Euro 11" xfId="3007"/>
    <cellStyle name="Euro 12" xfId="3008"/>
    <cellStyle name="Euro 13" xfId="3009"/>
    <cellStyle name="Euro 14" xfId="3010"/>
    <cellStyle name="Euro 15" xfId="3011"/>
    <cellStyle name="Euro 16" xfId="3012"/>
    <cellStyle name="Euro 17" xfId="3013"/>
    <cellStyle name="Euro 18" xfId="3014"/>
    <cellStyle name="Euro 19" xfId="3015"/>
    <cellStyle name="Euro 2" xfId="3016"/>
    <cellStyle name="Euro 20" xfId="3017"/>
    <cellStyle name="Euro 21" xfId="3018"/>
    <cellStyle name="Euro 3" xfId="3019"/>
    <cellStyle name="Euro 4" xfId="3020"/>
    <cellStyle name="Euro 5" xfId="3021"/>
    <cellStyle name="Euro 6" xfId="3022"/>
    <cellStyle name="Euro 7" xfId="3023"/>
    <cellStyle name="Euro 8" xfId="3024"/>
    <cellStyle name="Euro 9" xfId="3025"/>
    <cellStyle name="Euro_Ванкор. Спуски с эстакад - перепроектирование" xfId="3026"/>
    <cellStyle name="Explanatory Text" xfId="3027"/>
    <cellStyle name="eZ????z_WS_ACER.XLS" xfId="3028"/>
    <cellStyle name="Good" xfId="3029"/>
    <cellStyle name="GrandTotal" xfId="3030"/>
    <cellStyle name="Grey" xfId="3031"/>
    <cellStyle name="GROS" xfId="3032"/>
    <cellStyle name="HEADER" xfId="3033"/>
    <cellStyle name="Heading 1" xfId="3034"/>
    <cellStyle name="Heading 2" xfId="3035"/>
    <cellStyle name="Heading 3" xfId="3036"/>
    <cellStyle name="Heading 4" xfId="3037"/>
    <cellStyle name="HIDDEN" xfId="3038"/>
    <cellStyle name="Iau?iue_1 yoa?" xfId="3039"/>
    <cellStyle name="Input" xfId="3040"/>
    <cellStyle name="Input [yellow]" xfId="3041"/>
    <cellStyle name="Input_+Smeta na RP-4" xfId="3042"/>
    <cellStyle name="item" xfId="3043"/>
    <cellStyle name="Linked Cell" xfId="3044"/>
    <cellStyle name="Model" xfId="3045"/>
    <cellStyle name="Navadno_TAB" xfId="3046"/>
    <cellStyle name="Neutral" xfId="3047"/>
    <cellStyle name="normal" xfId="3048"/>
    <cellStyle name="Normal - Style1" xfId="3049"/>
    <cellStyle name="Normal_]For Purchase Order" xfId="3050"/>
    <cellStyle name="Normal1" xfId="3051"/>
    <cellStyle name="NormalText" xfId="3052"/>
    <cellStyle name="normбlnм_laroux" xfId="3053"/>
    <cellStyle name="Note" xfId="3054"/>
    <cellStyle name="Note 10" xfId="3055"/>
    <cellStyle name="Note 2" xfId="3056"/>
    <cellStyle name="Note 3" xfId="3057"/>
    <cellStyle name="Note 4" xfId="3058"/>
    <cellStyle name="Note 5" xfId="3059"/>
    <cellStyle name="Note 6" xfId="3060"/>
    <cellStyle name="Note 7" xfId="3061"/>
    <cellStyle name="Note 8" xfId="3062"/>
    <cellStyle name="Note 9" xfId="3063"/>
    <cellStyle name="Note_+Smeta na RP-4" xfId="3064"/>
    <cellStyle name="Oeiainiaue [0]_1 yoa?" xfId="3065"/>
    <cellStyle name="Oeiainiaue_1 yoa?" xfId="3066"/>
    <cellStyle name="Ouny?e [0]_SPEC_WAN" xfId="3067"/>
    <cellStyle name="Ouny?e_SPEC_WAN" xfId="3068"/>
    <cellStyle name="Output" xfId="3069"/>
    <cellStyle name="Percent [2]" xfId="3070"/>
    <cellStyle name="Percent_OPERATING" xfId="3071"/>
    <cellStyle name="PP_Factors" xfId="3072"/>
    <cellStyle name="Price" xfId="3073"/>
    <cellStyle name="Product" xfId="3074"/>
    <cellStyle name="Qty" xfId="3075"/>
    <cellStyle name="S0" xfId="3076"/>
    <cellStyle name="S0 2" xfId="3077"/>
    <cellStyle name="S0_2,4 2484 Лаб  комп  ответы ПИРСа 13 09 2011" xfId="3078"/>
    <cellStyle name="S1" xfId="3079"/>
    <cellStyle name="S1 2" xfId="3080"/>
    <cellStyle name="S1_2,4 2484 Лаб  комп  ответы ПИРСа 13 09 2011" xfId="3081"/>
    <cellStyle name="S10" xfId="3082"/>
    <cellStyle name="S10 2" xfId="3083"/>
    <cellStyle name="S10_1750609-0298Д  смета № 4 (а-д дороги)   " xfId="3084"/>
    <cellStyle name="S11" xfId="3085"/>
    <cellStyle name="S11 2" xfId="3086"/>
    <cellStyle name="S11 3" xfId="3087"/>
    <cellStyle name="S11_1750609-0298Д  смета № 4 (а-д дороги)   " xfId="3088"/>
    <cellStyle name="S12" xfId="3089"/>
    <cellStyle name="S12 2" xfId="3090"/>
    <cellStyle name="S12_2,4 2484 Лаб  комп  ответы ПИРСа 13 09 2011" xfId="3091"/>
    <cellStyle name="S13" xfId="3092"/>
    <cellStyle name="S13 2" xfId="3093"/>
    <cellStyle name="S13_1750609-0298Д  смета № 4 (а-д дороги)   " xfId="3094"/>
    <cellStyle name="S14" xfId="3095"/>
    <cellStyle name="S14 2" xfId="3096"/>
    <cellStyle name="S14_2,4 2484 Лаб  комп  ответы ПИРСа 13 09 2011" xfId="3097"/>
    <cellStyle name="S15" xfId="3098"/>
    <cellStyle name="S15 2" xfId="3099"/>
    <cellStyle name="S15_2,4 2484 Лаб  комп  ответы ПИРСа 13 09 2011" xfId="3100"/>
    <cellStyle name="S16" xfId="3101"/>
    <cellStyle name="S16 2" xfId="3102"/>
    <cellStyle name="S16_сводная" xfId="3103"/>
    <cellStyle name="S17" xfId="3104"/>
    <cellStyle name="S18" xfId="3105"/>
    <cellStyle name="S18 2" xfId="3106"/>
    <cellStyle name="S19" xfId="3107"/>
    <cellStyle name="S19 2" xfId="3108"/>
    <cellStyle name="S2" xfId="3109"/>
    <cellStyle name="S2 2" xfId="3110"/>
    <cellStyle name="S2_2,4 2484 Лаб  комп  ответы ПИРСа 13 09 2011" xfId="3111"/>
    <cellStyle name="S20" xfId="3112"/>
    <cellStyle name="S20 2" xfId="3113"/>
    <cellStyle name="S3" xfId="3114"/>
    <cellStyle name="S3 2" xfId="3115"/>
    <cellStyle name="S3_2,4 2484 Лаб  комп  ответы ПИРСа 13 09 2011" xfId="3116"/>
    <cellStyle name="S4" xfId="3117"/>
    <cellStyle name="S4 2" xfId="3118"/>
    <cellStyle name="S4_2,4 2484 Лаб  комп  ответы ПИРСа 13 09 2011" xfId="3119"/>
    <cellStyle name="S5" xfId="3120"/>
    <cellStyle name="S5 2" xfId="3121"/>
    <cellStyle name="S5_сводная" xfId="3122"/>
    <cellStyle name="S6" xfId="3123"/>
    <cellStyle name="S6 2" xfId="3124"/>
    <cellStyle name="S6_2,4 2484 Лаб  комп  ответы ПИРСа 13 09 2011" xfId="3125"/>
    <cellStyle name="S7" xfId="3126"/>
    <cellStyle name="S7 2" xfId="3127"/>
    <cellStyle name="S7 3" xfId="3128"/>
    <cellStyle name="S7_1750609-0298Д  смета № 4 (а-д дороги)   " xfId="3129"/>
    <cellStyle name="S8" xfId="3130"/>
    <cellStyle name="S8 2" xfId="3131"/>
    <cellStyle name="S8_2,4 2484 Лаб  комп  ответы ПИРСа 13 09 2011" xfId="3132"/>
    <cellStyle name="S9" xfId="3133"/>
    <cellStyle name="S9 2" xfId="3134"/>
    <cellStyle name="S9_1750609-0298Д  смета № 4 (а-д дороги)   " xfId="3135"/>
    <cellStyle name="SAPBEXchaText" xfId="3136"/>
    <cellStyle name="SAPBEXchaText 2" xfId="3137"/>
    <cellStyle name="SAPBEXfilterDrill" xfId="3138"/>
    <cellStyle name="SAPBEXheaderItem" xfId="3139"/>
    <cellStyle name="SAPBEXheaderText" xfId="3140"/>
    <cellStyle name="SAPBEXHLevel0" xfId="3141"/>
    <cellStyle name="SAPBEXHLevel0 2" xfId="3142"/>
    <cellStyle name="SAPBEXHLevel1" xfId="3143"/>
    <cellStyle name="SAPBEXHLevel1 2" xfId="3144"/>
    <cellStyle name="SAPBEXHLevel2" xfId="3145"/>
    <cellStyle name="SAPBEXHLevel2 2" xfId="3146"/>
    <cellStyle name="SAPBEXHLevel3" xfId="3147"/>
    <cellStyle name="SAPBEXHLevel3 2" xfId="3148"/>
    <cellStyle name="SAPBEXstdItemX" xfId="3149"/>
    <cellStyle name="SAPBEXstdItemX 2" xfId="3150"/>
    <cellStyle name="SAPBEXtitle" xfId="3151"/>
    <cellStyle name="Sheet Title" xfId="3152"/>
    <cellStyle name="Standard_FACTORS" xfId="3153"/>
    <cellStyle name="subhead" xfId="3154"/>
    <cellStyle name="Subtatle" xfId="3155"/>
    <cellStyle name="SubTitle" xfId="3156"/>
    <cellStyle name="SubTotal" xfId="3157"/>
    <cellStyle name="Summa" xfId="3158"/>
    <cellStyle name="text" xfId="3159"/>
    <cellStyle name="Title" xfId="3160"/>
    <cellStyle name="Total" xfId="3161"/>
    <cellStyle name="uber" xfId="3162"/>
    <cellStyle name="Unit" xfId="3163"/>
    <cellStyle name="visible" xfId="3164"/>
    <cellStyle name="Warning Text" xfId="3165"/>
    <cellStyle name="Акт" xfId="3166"/>
    <cellStyle name="АктМТСН" xfId="3167"/>
    <cellStyle name="Акцент1 2" xfId="3168"/>
    <cellStyle name="Акцент1 2 2" xfId="3169"/>
    <cellStyle name="Акцент1 3" xfId="3170"/>
    <cellStyle name="Акцент2 2" xfId="3171"/>
    <cellStyle name="Акцент2 2 2" xfId="3172"/>
    <cellStyle name="Акцент2 3" xfId="3173"/>
    <cellStyle name="Акцент3 2" xfId="3174"/>
    <cellStyle name="Акцент3 2 2" xfId="3175"/>
    <cellStyle name="Акцент3 3" xfId="3176"/>
    <cellStyle name="Акцент4 2" xfId="3177"/>
    <cellStyle name="Акцент4 2 2" xfId="3178"/>
    <cellStyle name="Акцент4 3" xfId="3179"/>
    <cellStyle name="Акцент5 2" xfId="3180"/>
    <cellStyle name="Акцент5 2 2" xfId="3181"/>
    <cellStyle name="Акцент5 3" xfId="3182"/>
    <cellStyle name="Акцент6 2" xfId="3183"/>
    <cellStyle name="Акцент6 2 2" xfId="3184"/>
    <cellStyle name="Акцент6 3" xfId="3185"/>
    <cellStyle name="без_0" xfId="3186"/>
    <cellStyle name="без0" xfId="3187"/>
    <cellStyle name="Ввод  2" xfId="3188"/>
    <cellStyle name="Ввод  2 2" xfId="3189"/>
    <cellStyle name="Ввод  2_Смета на инжиниринговые услуги   " xfId="3190"/>
    <cellStyle name="Ввод  3" xfId="3191"/>
    <cellStyle name="ВедРесурсов" xfId="3192"/>
    <cellStyle name="ВедРесурсовАкт" xfId="3193"/>
    <cellStyle name="Вывод 2" xfId="3194"/>
    <cellStyle name="Вывод 2 2" xfId="3195"/>
    <cellStyle name="Вывод 2_Смета на инжиниринговые услуги   " xfId="3196"/>
    <cellStyle name="Вывод 3" xfId="3197"/>
    <cellStyle name="Вычисление 2" xfId="3198"/>
    <cellStyle name="Вычисление 2 2" xfId="3199"/>
    <cellStyle name="Вычисление 2_Смета на инжиниринговые услуги   " xfId="3200"/>
    <cellStyle name="Вычисление 3" xfId="3201"/>
    <cellStyle name="ДАТА" xfId="3202"/>
    <cellStyle name="Денежный [0] 2" xfId="3203"/>
    <cellStyle name="Денежный [0] 2 2" xfId="3204"/>
    <cellStyle name="Денежный [0] 3" xfId="3205"/>
    <cellStyle name="Денежный 2" xfId="3206"/>
    <cellStyle name="Денежный 2 2" xfId="3207"/>
    <cellStyle name="Денежный 3" xfId="3208"/>
    <cellStyle name="Денежный 4" xfId="3209"/>
    <cellStyle name="Денежный 5" xfId="3210"/>
    <cellStyle name="Денежный 6" xfId="3211"/>
    <cellStyle name="Денежняй [0]_Приложение №21" xfId="3212"/>
    <cellStyle name="Заголовок 1 2" xfId="3213"/>
    <cellStyle name="Заголовок 1 2 2" xfId="3214"/>
    <cellStyle name="Заголовок 1 2_Смета на инжиниринговые услуги   " xfId="3215"/>
    <cellStyle name="Заголовок 2 2" xfId="3216"/>
    <cellStyle name="Заголовок 2 2 2" xfId="3217"/>
    <cellStyle name="Заголовок 2 2_Смета на инжиниринговые услуги   " xfId="3218"/>
    <cellStyle name="Заголовок 3 2" xfId="3219"/>
    <cellStyle name="Заголовок 3 2 2" xfId="3220"/>
    <cellStyle name="Заголовок 3 2_Смета на инжиниринговые услуги   " xfId="3221"/>
    <cellStyle name="Заголовок 4 2" xfId="3222"/>
    <cellStyle name="Заголовок 4 2 2" xfId="3223"/>
    <cellStyle name="ЗАГОЛОВОК1" xfId="3224"/>
    <cellStyle name="ЗАГОЛОВОК2" xfId="3225"/>
    <cellStyle name="зат1" xfId="3226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27"/>
    <cellStyle name="Индексы" xfId="3228"/>
    <cellStyle name="Итог 2" xfId="3229"/>
    <cellStyle name="Итог 2 2" xfId="3230"/>
    <cellStyle name="Итог 2_Смета на инжиниринговые услуги   " xfId="3231"/>
    <cellStyle name="Итоги" xfId="3232"/>
    <cellStyle name="ИтогоАктБазЦ" xfId="3233"/>
    <cellStyle name="ИтогоАктБИМ" xfId="3234"/>
    <cellStyle name="ИтогоАктРесМет" xfId="3235"/>
    <cellStyle name="ИтогоБазЦ" xfId="3236"/>
    <cellStyle name="ИтогоБИМ" xfId="3237"/>
    <cellStyle name="ИТОГОВЫЙ" xfId="3238"/>
    <cellStyle name="ИтогоРесМет" xfId="3239"/>
    <cellStyle name="кол_во" xfId="3240"/>
    <cellStyle name="Контрольная ячейка 2" xfId="3241"/>
    <cellStyle name="Контрольная ячейка 2 2" xfId="3242"/>
    <cellStyle name="Контрольная ячейка 2_Смета на инжиниринговые услуги   " xfId="3243"/>
    <cellStyle name="Контрольная ячейка 3" xfId="3244"/>
    <cellStyle name="ЛокСмета" xfId="3245"/>
    <cellStyle name="ЛокСмМТСН" xfId="3246"/>
    <cellStyle name="М29" xfId="3247"/>
    <cellStyle name="Название 2" xfId="3248"/>
    <cellStyle name="Название 2 2" xfId="3249"/>
    <cellStyle name="Нейтральный 2" xfId="3250"/>
    <cellStyle name="Нейтральный 2 2" xfId="3251"/>
    <cellStyle name="Нейтральный 3" xfId="3252"/>
    <cellStyle name="норм1" xfId="3253"/>
    <cellStyle name="ОбСмета" xfId="3254"/>
    <cellStyle name="Обычный" xfId="0" builtinId="0"/>
    <cellStyle name="Обычный 10" xfId="3255"/>
    <cellStyle name="Обычный 10 2" xfId="3256"/>
    <cellStyle name="Обычный 10 2 2" xfId="3257"/>
    <cellStyle name="Обычный 10 3" xfId="3258"/>
    <cellStyle name="Обычный 10_Smeta_k_zadaniu_124-10 ВВ 04.10.2010" xfId="3259"/>
    <cellStyle name="Обычный 11" xfId="3260"/>
    <cellStyle name="Обычный 12" xfId="3261"/>
    <cellStyle name="Обычный 12 3" xfId="3262"/>
    <cellStyle name="Обычный 13" xfId="3263"/>
    <cellStyle name="Обычный 14" xfId="3264"/>
    <cellStyle name="Обычный 14 2" xfId="3265"/>
    <cellStyle name="Обычный 15" xfId="3266"/>
    <cellStyle name="Обычный 16" xfId="3267"/>
    <cellStyle name="Обычный 17" xfId="3268"/>
    <cellStyle name="Обычный 18" xfId="3269"/>
    <cellStyle name="Обычный 19" xfId="3270"/>
    <cellStyle name="Обычный 2" xfId="3271"/>
    <cellStyle name="Обычный 2 2" xfId="3272"/>
    <cellStyle name="Обычный 2 2 2" xfId="3273"/>
    <cellStyle name="Обычный 2 2 2 2" xfId="3274"/>
    <cellStyle name="Обычный 2 2 3" xfId="3275"/>
    <cellStyle name="Обычный 2 2_1750610-0357Д - 1ПС ИИ" xfId="3276"/>
    <cellStyle name="Обычный 2 3" xfId="3277"/>
    <cellStyle name="Обычный 2 3 2" xfId="3278"/>
    <cellStyle name="Обычный 2 3_16-02-10_ЮТМ_зак _ОТР_ ПД_ЭСН_ген_по зам_193_раб_ТомскНипиНефть_" xfId="3279"/>
    <cellStyle name="Обычный 2 4" xfId="3280"/>
    <cellStyle name="Обычный 2 4 2" xfId="3281"/>
    <cellStyle name="Обычный 2 4 3" xfId="3282"/>
    <cellStyle name="Обычный 2 5" xfId="3283"/>
    <cellStyle name="Обычный 2 6" xfId="3284"/>
    <cellStyle name="Обычный 2 7" xfId="3285"/>
    <cellStyle name="Обычный 2_0032 откор.15.07.08" xfId="3286"/>
    <cellStyle name="Обычный 20" xfId="3287"/>
    <cellStyle name="Обычный 21" xfId="3288"/>
    <cellStyle name="Обычный 22" xfId="3289"/>
    <cellStyle name="Обычный 23" xfId="3290"/>
    <cellStyle name="Обычный 24" xfId="3291"/>
    <cellStyle name="Обычный 25" xfId="3292"/>
    <cellStyle name="Обычный 26" xfId="3293"/>
    <cellStyle name="Обычный 27" xfId="3294"/>
    <cellStyle name="Обычный 28" xfId="3295"/>
    <cellStyle name="Обычный 29" xfId="3296"/>
    <cellStyle name="Обычный 3" xfId="3297"/>
    <cellStyle name="Обычный 3 2" xfId="3298"/>
    <cellStyle name="Обычный 3 2 2" xfId="3299"/>
    <cellStyle name="Обычный 3 2 2 2" xfId="3300"/>
    <cellStyle name="Обычный 3 2 3" xfId="3301"/>
    <cellStyle name="Обычный 3 2 3 2" xfId="3302"/>
    <cellStyle name="Обычный 3 2 3_2 Экспертиза ПБ" xfId="3303"/>
    <cellStyle name="Обычный 3 2_++Смета ВЛ 723-752км" xfId="3304"/>
    <cellStyle name="Обычный 3 3" xfId="3305"/>
    <cellStyle name="Обычный 3_++Смета ВЛ 723-752км" xfId="3306"/>
    <cellStyle name="Обычный 30" xfId="3307"/>
    <cellStyle name="Обычный 31" xfId="3308"/>
    <cellStyle name="Обычный 32" xfId="3309"/>
    <cellStyle name="Обычный 33" xfId="3310"/>
    <cellStyle name="Обычный 34" xfId="3311"/>
    <cellStyle name="Обычный 35" xfId="3312"/>
    <cellStyle name="Обычный 36" xfId="3313"/>
    <cellStyle name="Обычный 37" xfId="3314"/>
    <cellStyle name="Обычный 38" xfId="3315"/>
    <cellStyle name="Обычный 39" xfId="3316"/>
    <cellStyle name="Обычный 4" xfId="3317"/>
    <cellStyle name="Обычный 4 2" xfId="3318"/>
    <cellStyle name="Обычный 4_2,3 График, Сметы 1982-17 к согл.1 18.07.11" xfId="3319"/>
    <cellStyle name="Обычный 40" xfId="3320"/>
    <cellStyle name="Обычный 41" xfId="3321"/>
    <cellStyle name="Обычный 42" xfId="3322"/>
    <cellStyle name="Обычный 43" xfId="3323"/>
    <cellStyle name="Обычный 44" xfId="3324"/>
    <cellStyle name="Обычный 45" xfId="3325"/>
    <cellStyle name="Обычный 46" xfId="3326"/>
    <cellStyle name="Обычный 47" xfId="3327"/>
    <cellStyle name="Обычный 48" xfId="3328"/>
    <cellStyle name="Обычный 49" xfId="3329"/>
    <cellStyle name="Обычный 5" xfId="3330"/>
    <cellStyle name="Обычный 5 2" xfId="3331"/>
    <cellStyle name="Обычный 50" xfId="3332"/>
    <cellStyle name="Обычный 51" xfId="3333"/>
    <cellStyle name="Обычный 52" xfId="3334"/>
    <cellStyle name="Обычный 53" xfId="3335"/>
    <cellStyle name="Обычный 54" xfId="3336"/>
    <cellStyle name="Обычный 55" xfId="3337"/>
    <cellStyle name="Обычный 56" xfId="3338"/>
    <cellStyle name="Обычный 57" xfId="3339"/>
    <cellStyle name="Обычный 58" xfId="3340"/>
    <cellStyle name="Обычный 59" xfId="3341"/>
    <cellStyle name="Обычный 6" xfId="3342"/>
    <cellStyle name="Обычный 6 2" xfId="3343"/>
    <cellStyle name="Обычный 60" xfId="3344"/>
    <cellStyle name="Обычный 61" xfId="3345"/>
    <cellStyle name="Обычный 62" xfId="3346"/>
    <cellStyle name="Обычный 63" xfId="3347"/>
    <cellStyle name="Обычный 64" xfId="3348"/>
    <cellStyle name="Обычный 65" xfId="3349"/>
    <cellStyle name="Обычный 7" xfId="3350"/>
    <cellStyle name="Обычный 8" xfId="3351"/>
    <cellStyle name="Обычный 9" xfId="3352"/>
    <cellStyle name="Обычный_Обоснование цены договора (ЗСО ВЗ№2)" xfId="3353"/>
    <cellStyle name="Параметр" xfId="3354"/>
    <cellStyle name="ПеременныеСметы" xfId="3355"/>
    <cellStyle name="Плохой 2" xfId="3356"/>
    <cellStyle name="Плохой 2 2" xfId="3357"/>
    <cellStyle name="Плохой 3" xfId="3358"/>
    <cellStyle name="Пояснение 2" xfId="3359"/>
    <cellStyle name="Пояснение 2 2" xfId="3360"/>
    <cellStyle name="Примечание 10" xfId="3361"/>
    <cellStyle name="Примечание 2" xfId="3362"/>
    <cellStyle name="Примечание 2 2" xfId="3363"/>
    <cellStyle name="Примечание 2 3" xfId="3364"/>
    <cellStyle name="Примечание 2 4" xfId="3365"/>
    <cellStyle name="Примечание 2 5" xfId="3366"/>
    <cellStyle name="Примечание 2_2 Экспертиза ПБ" xfId="3367"/>
    <cellStyle name="Примечание 3" xfId="3368"/>
    <cellStyle name="Примечание 3 2" xfId="3369"/>
    <cellStyle name="Примечание 3 3" xfId="3370"/>
    <cellStyle name="Примечание 3 4" xfId="3371"/>
    <cellStyle name="Примечание 3_2 Экспертиза ПБ" xfId="3372"/>
    <cellStyle name="Примечание 4" xfId="3373"/>
    <cellStyle name="Примечание 5" xfId="3374"/>
    <cellStyle name="Примечание 6" xfId="3375"/>
    <cellStyle name="Примечание 7" xfId="3376"/>
    <cellStyle name="Примечание 8" xfId="3377"/>
    <cellStyle name="Примечание 9" xfId="3378"/>
    <cellStyle name="проц_без0" xfId="3379"/>
    <cellStyle name="Процентный 2" xfId="3380"/>
    <cellStyle name="Процентный 2 10" xfId="3381"/>
    <cellStyle name="Процентный 2 11" xfId="3382"/>
    <cellStyle name="Процентный 2 12" xfId="3383"/>
    <cellStyle name="Процентный 2 13" xfId="3384"/>
    <cellStyle name="Процентный 2 2" xfId="3385"/>
    <cellStyle name="Процентный 2 2 2" xfId="3386"/>
    <cellStyle name="Процентный 2 2 3" xfId="3387"/>
    <cellStyle name="Процентный 2 2 4" xfId="3388"/>
    <cellStyle name="Процентный 2 2 5" xfId="3389"/>
    <cellStyle name="Процентный 2 2 6" xfId="3390"/>
    <cellStyle name="Процентный 2 2 7" xfId="3391"/>
    <cellStyle name="Процентный 2 2 8" xfId="3392"/>
    <cellStyle name="Процентный 2 2 9" xfId="3393"/>
    <cellStyle name="Процентный 2 2_1750611-0088Д   Сводная 1ПС и  сметы корректир  06 04 2011" xfId="3394"/>
    <cellStyle name="Процентный 2 3" xfId="3395"/>
    <cellStyle name="Процентный 2 3 2" xfId="3396"/>
    <cellStyle name="Процентный 2 3 3" xfId="3397"/>
    <cellStyle name="Процентный 2 3 4" xfId="3398"/>
    <cellStyle name="Процентный 2 3 5" xfId="3399"/>
    <cellStyle name="Процентный 2 3 6" xfId="3400"/>
    <cellStyle name="Процентный 2 3 7" xfId="3401"/>
    <cellStyle name="Процентный 2 3 8" xfId="3402"/>
    <cellStyle name="Процентный 2 3 9" xfId="3403"/>
    <cellStyle name="Процентный 2 3_1750611-0125Д - 1ПС ИИР  27 07 2011 (3) - согласована" xfId="3404"/>
    <cellStyle name="Процентный 2 4" xfId="3405"/>
    <cellStyle name="Процентный 2 4 10" xfId="3406"/>
    <cellStyle name="Процентный 2 4 2" xfId="3407"/>
    <cellStyle name="Процентный 2 4 3" xfId="3408"/>
    <cellStyle name="Процентный 2 4 4" xfId="3409"/>
    <cellStyle name="Процентный 2 4 5" xfId="3410"/>
    <cellStyle name="Процентный 2 4 6" xfId="3411"/>
    <cellStyle name="Процентный 2 4 7" xfId="3412"/>
    <cellStyle name="Процентный 2 4 8" xfId="3413"/>
    <cellStyle name="Процентный 2 4 9" xfId="3414"/>
    <cellStyle name="Процентный 2 5" xfId="3415"/>
    <cellStyle name="Процентный 2 6" xfId="3416"/>
    <cellStyle name="Процентный 2 7" xfId="3417"/>
    <cellStyle name="Процентный 2 8" xfId="3418"/>
    <cellStyle name="Процентный 2 9" xfId="3419"/>
    <cellStyle name="Процентный 2_1750611-0088Д   Сводная 1ПС и  сметы корректир  06 04 2011" xfId="3420"/>
    <cellStyle name="Процентный 3" xfId="3421"/>
    <cellStyle name="Процентный 3 2" xfId="3422"/>
    <cellStyle name="Процентный 3 3" xfId="3423"/>
    <cellStyle name="Процентный 3 4" xfId="3424"/>
    <cellStyle name="Процентный 3 5" xfId="3425"/>
    <cellStyle name="Процентный 3 6" xfId="3426"/>
    <cellStyle name="Процентный 3 7" xfId="3427"/>
    <cellStyle name="Процентный 3 8" xfId="3428"/>
    <cellStyle name="Процентный 3 9" xfId="3429"/>
    <cellStyle name="Процентный 3_1750611-0125Д - 1ПС ИИР  27 07 2011 (3) - согласована" xfId="3430"/>
    <cellStyle name="Процентный 4" xfId="3431"/>
    <cellStyle name="Процентный 4 2" xfId="3432"/>
    <cellStyle name="Процентный 4 3" xfId="3433"/>
    <cellStyle name="Процентный 4 4" xfId="3434"/>
    <cellStyle name="Процентный 4 5" xfId="3435"/>
    <cellStyle name="Процентный 4 6" xfId="3436"/>
    <cellStyle name="Процентный 4 7" xfId="3437"/>
    <cellStyle name="Процентный 4 8" xfId="3438"/>
    <cellStyle name="Процентный 4 9" xfId="3439"/>
    <cellStyle name="Процентный 4_1750611-0125Д - 1ПС ИИР  27 07 2011 (3) - согласована" xfId="3440"/>
    <cellStyle name="Процентный 5" xfId="3441"/>
    <cellStyle name="Процентный 5 2" xfId="3442"/>
    <cellStyle name="Процентный 5 3" xfId="3443"/>
    <cellStyle name="Процентный 5 4" xfId="3444"/>
    <cellStyle name="Процентный 5 5" xfId="3445"/>
    <cellStyle name="Процентный 5 6" xfId="3446"/>
    <cellStyle name="Процентный 5 7" xfId="3447"/>
    <cellStyle name="Процентный 5 8" xfId="3448"/>
    <cellStyle name="Процентный 5 9" xfId="3449"/>
    <cellStyle name="Процентный 6" xfId="3450"/>
    <cellStyle name="Процентный 6 2" xfId="3451"/>
    <cellStyle name="Процентный 6 3" xfId="3452"/>
    <cellStyle name="Процентный 7" xfId="3453"/>
    <cellStyle name="резерв1" xfId="3454"/>
    <cellStyle name="РесСмета" xfId="3455"/>
    <cellStyle name="СводкаСтоимРаб" xfId="3456"/>
    <cellStyle name="СводРасч" xfId="3457"/>
    <cellStyle name="Связанная ячейка 2" xfId="3458"/>
    <cellStyle name="Связанная ячейка 2 2" xfId="3459"/>
    <cellStyle name="Связанная ячейка 2_Смета на инжиниринговые услуги   " xfId="3460"/>
    <cellStyle name="Срок1" xfId="3461"/>
    <cellStyle name="Стиль 1" xfId="3462"/>
    <cellStyle name="Стиль 1 10" xfId="3463"/>
    <cellStyle name="Стиль 1 11" xfId="3464"/>
    <cellStyle name="Стиль 1 12" xfId="3465"/>
    <cellStyle name="Стиль 1 13" xfId="3466"/>
    <cellStyle name="Стиль 1 14" xfId="3467"/>
    <cellStyle name="Стиль 1 15" xfId="3468"/>
    <cellStyle name="Стиль 1 16" xfId="3469"/>
    <cellStyle name="Стиль 1 17" xfId="3470"/>
    <cellStyle name="Стиль 1 2" xfId="3471"/>
    <cellStyle name="Стиль 1 3" xfId="3472"/>
    <cellStyle name="Стиль 1 4" xfId="3473"/>
    <cellStyle name="Стиль 1 5" xfId="3474"/>
    <cellStyle name="Стиль 1 6" xfId="3475"/>
    <cellStyle name="Стиль 1 7" xfId="3476"/>
    <cellStyle name="Стиль 1 8" xfId="3477"/>
    <cellStyle name="Стиль 1 9" xfId="3478"/>
    <cellStyle name="Стиль 1_+Smeta na RP-4" xfId="3479"/>
    <cellStyle name="Стиль_названий" xfId="3480"/>
    <cellStyle name="ТЕКСТ" xfId="3481"/>
    <cellStyle name="Текст предупреждения 2" xfId="3482"/>
    <cellStyle name="Текст предупреждения 2 2" xfId="3483"/>
    <cellStyle name="Титул" xfId="3484"/>
    <cellStyle name="Тысячи [0]" xfId="3485"/>
    <cellStyle name="Тысячи_--------" xfId="3486"/>
    <cellStyle name="ФИКСИРОВАННЫЙ" xfId="3487"/>
    <cellStyle name="Финансовый [0] 2" xfId="3488"/>
    <cellStyle name="Финансовый [0] 2 2" xfId="3489"/>
    <cellStyle name="Финансовый [0] 2 3" xfId="3490"/>
    <cellStyle name="Финансовый [0] 3" xfId="3491"/>
    <cellStyle name="Финансовый 10" xfId="3492"/>
    <cellStyle name="Финансовый 2" xfId="3493"/>
    <cellStyle name="Финансовый 2 10" xfId="3494"/>
    <cellStyle name="Финансовый 2 11" xfId="3495"/>
    <cellStyle name="Финансовый 2 2" xfId="3496"/>
    <cellStyle name="Финансовый 2 2 10" xfId="3497"/>
    <cellStyle name="Финансовый 2 2 2" xfId="3498"/>
    <cellStyle name="Финансовый 2 2 3" xfId="3499"/>
    <cellStyle name="Финансовый 2 2 4" xfId="3500"/>
    <cellStyle name="Финансовый 2 2 5" xfId="3501"/>
    <cellStyle name="Финансовый 2 2 6" xfId="3502"/>
    <cellStyle name="Финансовый 2 2 7" xfId="3503"/>
    <cellStyle name="Финансовый 2 2 8" xfId="3504"/>
    <cellStyle name="Финансовый 2 2 9" xfId="3505"/>
    <cellStyle name="Финансовый 2 2_1750611-0125Д - 1ПС ИИР  27 07 2011 (3) - согласована" xfId="3506"/>
    <cellStyle name="Финансовый 2 3" xfId="3507"/>
    <cellStyle name="Финансовый 2 4" xfId="3508"/>
    <cellStyle name="Финансовый 2 5" xfId="3509"/>
    <cellStyle name="Финансовый 2 6" xfId="3510"/>
    <cellStyle name="Финансовый 2 7" xfId="3511"/>
    <cellStyle name="Финансовый 2 8" xfId="3512"/>
    <cellStyle name="Финансовый 2 9" xfId="3513"/>
    <cellStyle name="Финансовый 2_1407 ИИ+ПР" xfId="3514"/>
    <cellStyle name="Финансовый 3" xfId="3515"/>
    <cellStyle name="Финансовый 4" xfId="3516"/>
    <cellStyle name="Финансовый 5" xfId="3517"/>
    <cellStyle name="Финансовый 6" xfId="3518"/>
    <cellStyle name="Финансовый 7" xfId="3519"/>
    <cellStyle name="Финансовый 8" xfId="3520"/>
    <cellStyle name="Финансовый 9" xfId="3521"/>
    <cellStyle name="Хвост" xfId="3522"/>
    <cellStyle name="Хороший 2" xfId="3523"/>
    <cellStyle name="Хороший 2 2" xfId="3524"/>
    <cellStyle name="Хороший 3" xfId="3525"/>
    <cellStyle name="Шаблон-КП-РРЛ8-15" xfId="3526"/>
    <cellStyle name="Шаблон-КП-РРЛ8-15 2" xfId="3527"/>
    <cellStyle name="ьber" xfId="3528"/>
    <cellStyle name="Экспертиза" xfId="35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-oks-05\&#1089;&#1077;&#1090;&#1077;&#1074;&#1072;&#1103;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-oks-05\&#1089;&#1077;&#1090;&#1077;&#1074;&#1072;&#1103;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-oks-05\&#1089;&#1077;&#1090;&#1077;&#1074;&#1072;&#1103;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-oks-05\&#1089;&#1077;&#1090;&#1077;&#1074;&#1072;&#1103;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-oks-05\&#1089;&#1077;&#1090;&#1077;&#1074;&#1072;&#1103;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-oks-05\&#1089;&#1077;&#1090;&#1077;&#1074;&#1072;&#1103;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68"/>
  <sheetViews>
    <sheetView tabSelected="1" view="pageBreakPreview" zoomScaleNormal="100" zoomScaleSheetLayoutView="100" workbookViewId="0">
      <selection activeCell="E6" sqref="E6:F6"/>
    </sheetView>
  </sheetViews>
  <sheetFormatPr defaultColWidth="14.140625" defaultRowHeight="12.75"/>
  <cols>
    <col min="1" max="1" width="5.28515625" style="63" customWidth="1"/>
    <col min="2" max="2" width="32.85546875" style="63" customWidth="1"/>
    <col min="3" max="3" width="13.140625" style="63" customWidth="1"/>
    <col min="4" max="4" width="14.140625" style="63" customWidth="1"/>
    <col min="5" max="5" width="12.85546875" style="63" customWidth="1"/>
    <col min="6" max="6" width="27.28515625" style="63" customWidth="1"/>
    <col min="7" max="8" width="17.7109375" style="63" customWidth="1"/>
    <col min="9" max="9" width="16.85546875" style="63" customWidth="1"/>
    <col min="10" max="10" width="13.28515625" style="63" customWidth="1"/>
    <col min="11" max="11" width="14.28515625" style="63" customWidth="1"/>
    <col min="12" max="12" width="14.42578125" style="63" customWidth="1"/>
    <col min="13" max="13" width="9.140625" style="63" customWidth="1"/>
    <col min="14" max="14" width="3.42578125" style="63" customWidth="1"/>
    <col min="15" max="16" width="9.7109375" style="63" customWidth="1"/>
    <col min="17" max="17" width="6.7109375" style="63" customWidth="1"/>
    <col min="18" max="252" width="9.140625" style="63" customWidth="1"/>
    <col min="253" max="253" width="5.28515625" style="63" customWidth="1"/>
    <col min="254" max="254" width="33.85546875" style="63" customWidth="1"/>
    <col min="255" max="255" width="10.28515625" style="63" customWidth="1"/>
    <col min="256" max="16384" width="14.140625" style="63"/>
  </cols>
  <sheetData>
    <row r="1" spans="1:18" ht="17.45" customHeight="1">
      <c r="E1" s="214" t="s">
        <v>41</v>
      </c>
      <c r="F1" s="214"/>
      <c r="G1" s="64"/>
      <c r="H1" s="64"/>
      <c r="I1" s="64"/>
      <c r="J1" s="64"/>
      <c r="K1" s="64"/>
      <c r="L1" s="64"/>
      <c r="M1" s="64"/>
    </row>
    <row r="2" spans="1:18" ht="18" customHeight="1">
      <c r="E2" s="214" t="s">
        <v>42</v>
      </c>
      <c r="F2" s="214"/>
      <c r="G2" s="64"/>
      <c r="H2" s="64"/>
      <c r="I2" s="64"/>
      <c r="J2" s="64"/>
      <c r="K2" s="64"/>
      <c r="L2" s="64"/>
      <c r="M2" s="64"/>
    </row>
    <row r="3" spans="1:18" ht="22.9" customHeight="1">
      <c r="E3" s="214" t="s">
        <v>156</v>
      </c>
      <c r="F3" s="214"/>
      <c r="G3" s="64"/>
      <c r="H3" s="64"/>
      <c r="I3" s="64"/>
      <c r="J3" s="64"/>
      <c r="K3" s="64"/>
      <c r="L3" s="64"/>
      <c r="M3" s="64"/>
    </row>
    <row r="4" spans="1:18" ht="23.45" customHeight="1">
      <c r="E4" s="65"/>
      <c r="F4" s="65"/>
      <c r="G4" s="64"/>
      <c r="H4" s="64"/>
      <c r="I4" s="64"/>
      <c r="J4" s="64"/>
      <c r="K4" s="64"/>
      <c r="L4" s="64"/>
      <c r="M4" s="64"/>
    </row>
    <row r="5" spans="1:18" ht="14.25" customHeight="1">
      <c r="B5" s="63" t="s">
        <v>43</v>
      </c>
      <c r="E5" s="66" t="s">
        <v>44</v>
      </c>
      <c r="F5" s="65"/>
      <c r="G5" s="67"/>
      <c r="H5" s="67"/>
      <c r="I5" s="67"/>
      <c r="J5" s="67"/>
      <c r="K5" s="67"/>
      <c r="L5" s="67"/>
      <c r="M5" s="67"/>
      <c r="N5" s="68"/>
    </row>
    <row r="6" spans="1:18" ht="14.25" customHeight="1">
      <c r="E6" s="214"/>
      <c r="F6" s="214"/>
      <c r="G6" s="69"/>
      <c r="H6" s="69"/>
      <c r="I6" s="69"/>
      <c r="J6" s="69"/>
      <c r="K6" s="69"/>
      <c r="L6" s="69"/>
      <c r="M6" s="69"/>
      <c r="N6" s="64"/>
    </row>
    <row r="7" spans="1:18" ht="15.75" customHeight="1">
      <c r="E7" s="214"/>
      <c r="F7" s="214"/>
      <c r="G7" s="66"/>
      <c r="H7" s="66"/>
      <c r="I7" s="66"/>
      <c r="J7" s="66"/>
      <c r="K7" s="66"/>
      <c r="L7" s="66"/>
      <c r="M7" s="66"/>
      <c r="N7" s="64"/>
    </row>
    <row r="8" spans="1:18" ht="24.6" customHeight="1">
      <c r="B8" s="63" t="s">
        <v>55</v>
      </c>
      <c r="E8" s="214" t="s">
        <v>56</v>
      </c>
      <c r="F8" s="214"/>
      <c r="G8" s="66"/>
      <c r="H8" s="66"/>
      <c r="I8" s="66"/>
      <c r="J8" s="66"/>
      <c r="K8" s="66"/>
      <c r="L8" s="66"/>
      <c r="M8" s="66"/>
      <c r="N8" s="64"/>
    </row>
    <row r="9" spans="1:18" ht="15">
      <c r="B9" s="63" t="s">
        <v>157</v>
      </c>
      <c r="E9" s="214" t="s">
        <v>158</v>
      </c>
      <c r="F9" s="214"/>
    </row>
    <row r="10" spans="1:18">
      <c r="E10" s="66"/>
      <c r="F10" s="66"/>
    </row>
    <row r="11" spans="1:18" ht="24.75" customHeight="1">
      <c r="A11" s="70"/>
      <c r="B11" s="70"/>
      <c r="C11" s="70" t="s">
        <v>45</v>
      </c>
      <c r="D11" s="70"/>
      <c r="E11" s="70"/>
      <c r="F11" s="70"/>
    </row>
    <row r="12" spans="1:18" ht="72.75" customHeight="1">
      <c r="A12" s="217" t="s">
        <v>172</v>
      </c>
      <c r="B12" s="217"/>
      <c r="C12" s="217"/>
      <c r="D12" s="217"/>
      <c r="E12" s="217"/>
      <c r="F12" s="217"/>
      <c r="G12" s="71"/>
      <c r="H12" s="72"/>
      <c r="I12" s="71"/>
      <c r="J12" s="72"/>
    </row>
    <row r="13" spans="1:18">
      <c r="A13" s="73"/>
      <c r="B13" s="74"/>
      <c r="C13" s="73"/>
      <c r="D13" s="75"/>
      <c r="E13" s="75"/>
      <c r="F13" s="75"/>
      <c r="I13" s="71"/>
      <c r="J13" s="76"/>
      <c r="K13" s="77"/>
      <c r="L13" s="72"/>
      <c r="M13" s="78"/>
      <c r="N13" s="78"/>
      <c r="O13" s="79"/>
      <c r="P13" s="80"/>
      <c r="Q13" s="81"/>
      <c r="R13" s="80"/>
    </row>
    <row r="14" spans="1:18" ht="12.75" customHeight="1">
      <c r="A14" s="215" t="s">
        <v>46</v>
      </c>
      <c r="B14" s="215" t="s">
        <v>11</v>
      </c>
      <c r="C14" s="215" t="s">
        <v>47</v>
      </c>
      <c r="D14" s="216" t="s">
        <v>48</v>
      </c>
      <c r="E14" s="216" t="s">
        <v>49</v>
      </c>
      <c r="F14" s="215" t="s">
        <v>50</v>
      </c>
      <c r="I14" s="82"/>
      <c r="J14" s="83"/>
      <c r="K14" s="77"/>
      <c r="L14" s="72"/>
      <c r="M14" s="84"/>
      <c r="N14" s="78"/>
      <c r="O14" s="79"/>
      <c r="P14" s="80"/>
      <c r="Q14" s="81"/>
      <c r="R14" s="80"/>
    </row>
    <row r="15" spans="1:18" ht="18" customHeight="1">
      <c r="A15" s="215"/>
      <c r="B15" s="215"/>
      <c r="C15" s="215"/>
      <c r="D15" s="216"/>
      <c r="E15" s="216"/>
      <c r="F15" s="215"/>
      <c r="I15" s="82"/>
      <c r="J15" s="83"/>
      <c r="K15" s="77"/>
      <c r="L15" s="72"/>
      <c r="M15" s="84"/>
      <c r="N15" s="78"/>
      <c r="O15" s="79"/>
      <c r="P15" s="85"/>
      <c r="Q15" s="81"/>
      <c r="R15" s="80"/>
    </row>
    <row r="16" spans="1:18" ht="38.450000000000003" customHeight="1">
      <c r="A16" s="86">
        <v>1</v>
      </c>
      <c r="B16" s="87" t="s">
        <v>183</v>
      </c>
      <c r="C16" s="88" t="s">
        <v>51</v>
      </c>
      <c r="D16" s="89">
        <f>'См № 1 Газопровод и ГРПШ'!R29</f>
        <v>155042.02350000004</v>
      </c>
      <c r="E16" s="89">
        <f>'См № 1 Газопровод и ГРПШ'!R30</f>
        <v>27907.564230000007</v>
      </c>
      <c r="F16" s="90">
        <f>'См № 1 Газопровод и ГРПШ'!R32</f>
        <v>182949.58773000006</v>
      </c>
      <c r="I16" s="82"/>
      <c r="J16" s="83"/>
      <c r="K16" s="77"/>
      <c r="L16" s="72"/>
      <c r="M16" s="84"/>
      <c r="N16" s="78"/>
      <c r="O16" s="79"/>
      <c r="P16" s="85"/>
      <c r="Q16" s="81"/>
      <c r="R16" s="80"/>
    </row>
    <row r="17" spans="1:18" ht="30" customHeight="1">
      <c r="A17" s="86">
        <v>2</v>
      </c>
      <c r="B17" s="87" t="s">
        <v>182</v>
      </c>
      <c r="C17" s="88" t="s">
        <v>52</v>
      </c>
      <c r="D17" s="89">
        <f>'См№2 Привязка котельной'!R21</f>
        <v>366183.05</v>
      </c>
      <c r="E17" s="89">
        <f>'См№2 Привязка котельной'!R22</f>
        <v>65912.948999999993</v>
      </c>
      <c r="F17" s="90">
        <f>'См№2 Привязка котельной'!R24</f>
        <v>432095.99899999995</v>
      </c>
      <c r="H17" s="91"/>
      <c r="I17" s="92"/>
      <c r="J17" s="93"/>
      <c r="K17" s="77"/>
      <c r="L17" s="72"/>
      <c r="M17" s="84"/>
      <c r="N17" s="78"/>
      <c r="O17" s="79"/>
      <c r="P17" s="85"/>
      <c r="Q17" s="81"/>
      <c r="R17" s="80"/>
    </row>
    <row r="18" spans="1:18" ht="18.75" customHeight="1">
      <c r="A18" s="86">
        <v>3</v>
      </c>
      <c r="B18" s="61" t="s">
        <v>38</v>
      </c>
      <c r="C18" s="88" t="s">
        <v>119</v>
      </c>
      <c r="D18" s="89">
        <f>'См № 3 Кадастр'!H70</f>
        <v>41419.58</v>
      </c>
      <c r="E18" s="89">
        <f>'См № 3 Кадастр'!H71</f>
        <v>7455.52</v>
      </c>
      <c r="F18" s="90">
        <f>'См № 3 Кадастр'!H72</f>
        <v>48875.100000000006</v>
      </c>
      <c r="G18" s="94"/>
      <c r="H18" s="91"/>
      <c r="I18" s="91"/>
      <c r="J18" s="91"/>
      <c r="K18" s="77"/>
      <c r="L18" s="72"/>
      <c r="M18" s="95"/>
      <c r="N18" s="78"/>
      <c r="O18" s="79"/>
      <c r="P18" s="80"/>
      <c r="Q18" s="81"/>
      <c r="R18" s="80"/>
    </row>
    <row r="19" spans="1:18" ht="18.75" customHeight="1">
      <c r="A19" s="86">
        <v>4</v>
      </c>
      <c r="B19" s="87" t="s">
        <v>39</v>
      </c>
      <c r="C19" s="88" t="s">
        <v>54</v>
      </c>
      <c r="D19" s="89">
        <f>Экспертиза!B25</f>
        <v>98524.089645148109</v>
      </c>
      <c r="E19" s="89">
        <f>Экспертиза!B26</f>
        <v>17734.326136126663</v>
      </c>
      <c r="F19" s="90">
        <f>E19+D19</f>
        <v>116258.41578127477</v>
      </c>
      <c r="G19" s="94"/>
      <c r="H19" s="91"/>
      <c r="I19" s="91"/>
      <c r="J19" s="91"/>
      <c r="K19" s="77"/>
      <c r="L19" s="72"/>
      <c r="M19" s="95"/>
      <c r="N19" s="78"/>
      <c r="O19" s="79"/>
      <c r="P19" s="80"/>
      <c r="Q19" s="81"/>
      <c r="R19" s="80"/>
    </row>
    <row r="20" spans="1:18" ht="18.75" customHeight="1">
      <c r="A20" s="86">
        <v>5</v>
      </c>
      <c r="B20" s="87" t="s">
        <v>22</v>
      </c>
      <c r="C20" s="88"/>
      <c r="D20" s="89">
        <f>SUM(D16:D19)</f>
        <v>661168.74314514815</v>
      </c>
      <c r="E20" s="89">
        <f>SUM(E16:E19)</f>
        <v>119010.35936612666</v>
      </c>
      <c r="F20" s="89">
        <f>SUM(F16:F19)</f>
        <v>780179.10251127474</v>
      </c>
      <c r="G20" s="94"/>
      <c r="H20" s="96"/>
      <c r="I20" s="97"/>
      <c r="J20" s="98"/>
      <c r="K20" s="78"/>
      <c r="L20" s="84"/>
      <c r="M20" s="95"/>
      <c r="N20" s="78"/>
      <c r="O20" s="79"/>
      <c r="P20" s="85"/>
      <c r="Q20" s="81"/>
      <c r="R20" s="80"/>
    </row>
    <row r="21" spans="1:18" ht="15.75">
      <c r="D21" s="99"/>
      <c r="F21" s="99"/>
      <c r="G21" s="100"/>
      <c r="H21" s="101"/>
      <c r="I21" s="101"/>
      <c r="J21" s="101"/>
      <c r="K21" s="102"/>
      <c r="L21" s="84"/>
      <c r="M21" s="84"/>
      <c r="N21" s="78"/>
      <c r="O21" s="79"/>
      <c r="P21" s="85"/>
      <c r="Q21" s="81"/>
      <c r="R21" s="80"/>
    </row>
    <row r="22" spans="1:18" ht="15.75">
      <c r="B22" s="103"/>
      <c r="C22" s="103"/>
      <c r="D22" s="103"/>
      <c r="E22" s="6"/>
      <c r="F22" s="104"/>
      <c r="G22" s="105"/>
      <c r="H22" s="106"/>
      <c r="I22" s="78"/>
      <c r="J22" s="107"/>
      <c r="K22" s="84"/>
      <c r="L22" s="84"/>
      <c r="M22" s="84"/>
      <c r="N22" s="78"/>
      <c r="O22" s="79"/>
      <c r="P22" s="85"/>
      <c r="Q22" s="81"/>
      <c r="R22" s="80"/>
    </row>
    <row r="23" spans="1:18">
      <c r="B23" s="103"/>
      <c r="C23" s="103"/>
      <c r="E23" s="6"/>
      <c r="G23" s="105"/>
      <c r="H23" s="106"/>
      <c r="I23" s="78"/>
      <c r="J23" s="107"/>
      <c r="K23" s="84"/>
      <c r="L23" s="84"/>
      <c r="M23" s="84"/>
      <c r="N23" s="78"/>
      <c r="O23" s="79"/>
      <c r="P23" s="85"/>
      <c r="Q23" s="81"/>
      <c r="R23" s="80"/>
    </row>
    <row r="24" spans="1:18">
      <c r="E24" s="99"/>
      <c r="H24" s="78"/>
      <c r="I24" s="78"/>
      <c r="J24" s="108"/>
      <c r="K24" s="84"/>
      <c r="L24" s="84"/>
      <c r="M24" s="84"/>
      <c r="N24" s="78"/>
      <c r="O24" s="79"/>
      <c r="P24" s="85"/>
      <c r="Q24" s="81"/>
      <c r="R24" s="81"/>
    </row>
    <row r="25" spans="1:18">
      <c r="E25" s="99"/>
      <c r="H25" s="78"/>
      <c r="I25" s="78"/>
      <c r="J25" s="95"/>
      <c r="K25" s="84"/>
      <c r="L25" s="84"/>
      <c r="M25" s="109"/>
      <c r="N25" s="78"/>
      <c r="O25" s="79"/>
      <c r="P25" s="85"/>
    </row>
    <row r="26" spans="1:18">
      <c r="B26" s="6"/>
      <c r="C26" s="6"/>
      <c r="E26" s="6"/>
      <c r="H26" s="78"/>
      <c r="I26" s="78"/>
      <c r="J26" s="84"/>
      <c r="K26" s="84"/>
      <c r="L26" s="84"/>
      <c r="M26" s="84"/>
      <c r="N26" s="78"/>
      <c r="O26" s="79"/>
      <c r="P26" s="85"/>
    </row>
    <row r="27" spans="1:18">
      <c r="B27" s="6"/>
      <c r="C27" s="6"/>
      <c r="E27" s="6"/>
      <c r="H27" s="78"/>
      <c r="I27" s="78"/>
      <c r="J27" s="84"/>
      <c r="K27" s="84"/>
      <c r="L27" s="84"/>
      <c r="M27" s="84"/>
      <c r="N27" s="78"/>
      <c r="O27" s="79"/>
      <c r="P27" s="85"/>
    </row>
    <row r="28" spans="1:18" ht="15">
      <c r="B28" s="6" t="s">
        <v>57</v>
      </c>
      <c r="C28" s="214" t="s">
        <v>171</v>
      </c>
      <c r="D28" s="214"/>
      <c r="E28" s="6"/>
      <c r="H28" s="78"/>
      <c r="I28" s="78"/>
      <c r="J28" s="84"/>
      <c r="K28" s="84"/>
      <c r="L28" s="84"/>
      <c r="M28" s="84"/>
      <c r="N28" s="78"/>
      <c r="O28" s="79"/>
      <c r="P28" s="85"/>
    </row>
    <row r="29" spans="1:18">
      <c r="H29" s="78"/>
      <c r="I29" s="78"/>
      <c r="J29" s="84"/>
      <c r="K29" s="84"/>
      <c r="L29" s="84"/>
      <c r="M29" s="84"/>
      <c r="N29" s="78"/>
      <c r="O29" s="79"/>
      <c r="P29" s="85"/>
    </row>
    <row r="30" spans="1:18">
      <c r="H30" s="78"/>
      <c r="I30" s="78"/>
      <c r="J30" s="84"/>
      <c r="K30" s="84"/>
      <c r="L30" s="84"/>
      <c r="M30" s="84"/>
      <c r="N30" s="78"/>
      <c r="O30" s="79"/>
      <c r="P30" s="85"/>
    </row>
    <row r="31" spans="1:18">
      <c r="H31" s="78"/>
      <c r="I31" s="78"/>
      <c r="J31" s="84"/>
      <c r="K31" s="84"/>
      <c r="L31" s="84"/>
      <c r="M31" s="84"/>
      <c r="N31" s="78"/>
      <c r="O31" s="79"/>
    </row>
    <row r="32" spans="1:18">
      <c r="H32" s="78"/>
      <c r="I32" s="78"/>
      <c r="J32" s="84"/>
      <c r="K32" s="84"/>
      <c r="L32" s="84"/>
      <c r="M32" s="84"/>
      <c r="N32" s="78"/>
      <c r="O32" s="79"/>
    </row>
    <row r="33" spans="8:15">
      <c r="H33" s="78"/>
      <c r="I33" s="78"/>
      <c r="J33" s="84"/>
      <c r="K33" s="84"/>
      <c r="L33" s="84"/>
      <c r="M33" s="84"/>
      <c r="N33" s="78"/>
      <c r="O33" s="79"/>
    </row>
    <row r="34" spans="8:15">
      <c r="H34" s="78"/>
      <c r="I34" s="78"/>
      <c r="J34" s="84"/>
      <c r="K34" s="84"/>
      <c r="L34" s="84"/>
      <c r="M34" s="84"/>
      <c r="N34" s="78"/>
      <c r="O34" s="79"/>
    </row>
    <row r="35" spans="8:15">
      <c r="H35" s="78"/>
      <c r="I35" s="78"/>
      <c r="J35" s="84"/>
      <c r="K35" s="84"/>
      <c r="L35" s="84"/>
      <c r="M35" s="84"/>
      <c r="N35" s="78"/>
      <c r="O35" s="78"/>
    </row>
    <row r="36" spans="8:15">
      <c r="H36" s="78"/>
      <c r="I36" s="78"/>
      <c r="J36" s="84"/>
      <c r="K36" s="84"/>
      <c r="L36" s="84"/>
      <c r="M36" s="84"/>
      <c r="N36" s="78"/>
      <c r="O36" s="78"/>
    </row>
    <row r="37" spans="8:15">
      <c r="J37" s="85"/>
      <c r="K37" s="85"/>
      <c r="L37" s="85"/>
      <c r="M37" s="85"/>
    </row>
    <row r="38" spans="8:15">
      <c r="J38" s="85"/>
      <c r="K38" s="85"/>
      <c r="L38" s="85"/>
      <c r="M38" s="85"/>
    </row>
    <row r="39" spans="8:15">
      <c r="J39" s="85"/>
      <c r="K39" s="85"/>
      <c r="L39" s="85"/>
      <c r="M39" s="85"/>
    </row>
    <row r="40" spans="8:15">
      <c r="J40" s="85"/>
      <c r="K40" s="85"/>
      <c r="L40" s="85"/>
      <c r="M40" s="85"/>
    </row>
    <row r="41" spans="8:15">
      <c r="J41" s="85"/>
      <c r="K41" s="85"/>
      <c r="L41" s="85"/>
      <c r="M41" s="85"/>
    </row>
    <row r="42" spans="8:15">
      <c r="J42" s="85"/>
      <c r="K42" s="85"/>
      <c r="L42" s="85"/>
      <c r="M42" s="85"/>
    </row>
    <row r="43" spans="8:15">
      <c r="J43" s="85"/>
      <c r="K43" s="85"/>
      <c r="L43" s="85"/>
      <c r="M43" s="85"/>
    </row>
    <row r="44" spans="8:15">
      <c r="J44" s="85"/>
      <c r="K44" s="85"/>
      <c r="L44" s="85"/>
      <c r="M44" s="85"/>
    </row>
    <row r="45" spans="8:15">
      <c r="J45" s="85"/>
      <c r="K45" s="85"/>
      <c r="L45" s="85"/>
      <c r="M45" s="85"/>
    </row>
    <row r="46" spans="8:15">
      <c r="J46" s="85"/>
      <c r="K46" s="85"/>
      <c r="L46" s="85"/>
      <c r="M46" s="85"/>
    </row>
    <row r="47" spans="8:15">
      <c r="J47" s="85"/>
      <c r="K47" s="85"/>
      <c r="L47" s="85"/>
      <c r="M47" s="85"/>
    </row>
    <row r="48" spans="8:15">
      <c r="J48" s="85"/>
      <c r="K48" s="85"/>
      <c r="L48" s="85"/>
      <c r="M48" s="85"/>
    </row>
    <row r="49" spans="10:13">
      <c r="J49" s="85"/>
      <c r="K49" s="85"/>
      <c r="L49" s="85"/>
      <c r="M49" s="85"/>
    </row>
    <row r="50" spans="10:13">
      <c r="J50" s="85"/>
      <c r="K50" s="85"/>
      <c r="L50" s="85"/>
      <c r="M50" s="85"/>
    </row>
    <row r="51" spans="10:13">
      <c r="J51" s="85"/>
      <c r="K51" s="85"/>
      <c r="L51" s="85"/>
      <c r="M51" s="85"/>
    </row>
    <row r="52" spans="10:13">
      <c r="J52" s="85"/>
      <c r="K52" s="85"/>
      <c r="L52" s="85"/>
      <c r="M52" s="85"/>
    </row>
    <row r="53" spans="10:13">
      <c r="J53" s="85"/>
      <c r="K53" s="85"/>
      <c r="L53" s="85"/>
      <c r="M53" s="85"/>
    </row>
    <row r="54" spans="10:13">
      <c r="J54" s="85"/>
      <c r="K54" s="85"/>
      <c r="L54" s="85"/>
      <c r="M54" s="85"/>
    </row>
    <row r="55" spans="10:13">
      <c r="J55" s="85"/>
      <c r="K55" s="85"/>
      <c r="L55" s="85"/>
      <c r="M55" s="85"/>
    </row>
    <row r="56" spans="10:13">
      <c r="J56" s="85"/>
      <c r="K56" s="85"/>
      <c r="L56" s="85"/>
      <c r="M56" s="85"/>
    </row>
    <row r="57" spans="10:13">
      <c r="J57" s="85"/>
      <c r="K57" s="85"/>
      <c r="L57" s="85"/>
      <c r="M57" s="85"/>
    </row>
    <row r="58" spans="10:13">
      <c r="J58" s="85"/>
      <c r="K58" s="85"/>
      <c r="L58" s="85"/>
      <c r="M58" s="85"/>
    </row>
    <row r="59" spans="10:13">
      <c r="J59" s="85"/>
      <c r="K59" s="85"/>
      <c r="L59" s="85"/>
      <c r="M59" s="85"/>
    </row>
    <row r="60" spans="10:13">
      <c r="J60" s="85"/>
      <c r="K60" s="85"/>
      <c r="L60" s="85"/>
      <c r="M60" s="85"/>
    </row>
    <row r="61" spans="10:13">
      <c r="J61" s="85"/>
      <c r="K61" s="85"/>
      <c r="L61" s="85"/>
      <c r="M61" s="85"/>
    </row>
    <row r="62" spans="10:13">
      <c r="J62" s="85"/>
      <c r="K62" s="85"/>
      <c r="L62" s="85"/>
      <c r="M62" s="85"/>
    </row>
    <row r="63" spans="10:13">
      <c r="J63" s="85"/>
      <c r="K63" s="85"/>
      <c r="L63" s="85"/>
      <c r="M63" s="85"/>
    </row>
    <row r="64" spans="10:13">
      <c r="J64" s="85"/>
      <c r="K64" s="85"/>
      <c r="L64" s="85"/>
      <c r="M64" s="85"/>
    </row>
    <row r="65" spans="10:13">
      <c r="J65" s="85"/>
      <c r="K65" s="85"/>
      <c r="L65" s="85"/>
      <c r="M65" s="85"/>
    </row>
    <row r="66" spans="10:13">
      <c r="J66" s="85"/>
      <c r="K66" s="85"/>
      <c r="L66" s="85"/>
      <c r="M66" s="85"/>
    </row>
    <row r="67" spans="10:13">
      <c r="J67" s="85"/>
      <c r="K67" s="85"/>
      <c r="L67" s="85"/>
      <c r="M67" s="85"/>
    </row>
    <row r="68" spans="10:13">
      <c r="J68" s="85"/>
      <c r="K68" s="85"/>
      <c r="L68" s="85"/>
      <c r="M68" s="85"/>
    </row>
  </sheetData>
  <mergeCells count="15">
    <mergeCell ref="E9:F9"/>
    <mergeCell ref="A12:F12"/>
    <mergeCell ref="A14:A15"/>
    <mergeCell ref="B14:B15"/>
    <mergeCell ref="C14:C15"/>
    <mergeCell ref="D14:D15"/>
    <mergeCell ref="E14:E15"/>
    <mergeCell ref="F14:F15"/>
    <mergeCell ref="C28:D28"/>
    <mergeCell ref="E8:F8"/>
    <mergeCell ref="E1:F1"/>
    <mergeCell ref="E2:F2"/>
    <mergeCell ref="E3:F3"/>
    <mergeCell ref="E6:F6"/>
    <mergeCell ref="E7:F7"/>
  </mergeCells>
  <pageMargins left="0.25" right="0.25" top="0.75" bottom="0.75" header="0.3" footer="0.3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"/>
  <sheetViews>
    <sheetView zoomScale="85" zoomScaleNormal="85" workbookViewId="0">
      <selection activeCell="B36" sqref="B36:R36"/>
    </sheetView>
  </sheetViews>
  <sheetFormatPr defaultRowHeight="15"/>
  <cols>
    <col min="1" max="1" width="3.28515625" style="57" customWidth="1"/>
    <col min="2" max="2" width="11.42578125" style="58" customWidth="1"/>
    <col min="3" max="3" width="17" style="55" customWidth="1"/>
    <col min="4" max="4" width="6.140625" style="55" customWidth="1"/>
    <col min="5" max="5" width="1.7109375" style="55" customWidth="1"/>
    <col min="6" max="6" width="1.42578125" style="55" customWidth="1"/>
    <col min="7" max="7" width="5.140625" style="55" customWidth="1"/>
    <col min="8" max="8" width="1.28515625" style="55" customWidth="1"/>
    <col min="9" max="9" width="6" style="55" customWidth="1"/>
    <col min="10" max="10" width="1.5703125" style="55" customWidth="1"/>
    <col min="11" max="11" width="5.42578125" style="55" customWidth="1"/>
    <col min="12" max="13" width="1.42578125" style="55" customWidth="1"/>
    <col min="14" max="14" width="3.7109375" style="55" customWidth="1"/>
    <col min="15" max="15" width="1.28515625" style="55" customWidth="1"/>
    <col min="16" max="16" width="4.5703125" style="55" customWidth="1"/>
    <col min="17" max="17" width="1.28515625" style="55" customWidth="1"/>
    <col min="18" max="18" width="8.5703125" style="59" customWidth="1"/>
    <col min="19" max="16384" width="9.140625" style="55"/>
  </cols>
  <sheetData>
    <row r="1" spans="1:18" ht="15.75">
      <c r="A1" s="20"/>
      <c r="B1" s="25"/>
      <c r="C1" s="1"/>
      <c r="D1" s="1"/>
      <c r="E1" s="1"/>
      <c r="F1" s="1"/>
      <c r="G1" s="214" t="s">
        <v>148</v>
      </c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</row>
    <row r="2" spans="1:18" ht="15" customHeight="1">
      <c r="A2" s="21"/>
      <c r="B2" s="26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45"/>
    </row>
    <row r="3" spans="1:18">
      <c r="A3" s="22"/>
      <c r="B3" s="214" t="s">
        <v>43</v>
      </c>
      <c r="C3" s="214"/>
      <c r="D3" s="3"/>
      <c r="E3" s="3"/>
      <c r="F3" s="3"/>
      <c r="G3" s="3"/>
      <c r="H3" s="3"/>
      <c r="I3" s="110" t="s">
        <v>44</v>
      </c>
      <c r="J3" s="4"/>
      <c r="K3" s="4"/>
      <c r="L3" s="4"/>
      <c r="M3" s="4"/>
      <c r="N3" s="4"/>
      <c r="O3" s="4"/>
      <c r="P3" s="4"/>
      <c r="Q3" s="4"/>
      <c r="R3" s="46"/>
    </row>
    <row r="4" spans="1:18">
      <c r="A4" s="22"/>
      <c r="B4" s="214"/>
      <c r="C4" s="214"/>
      <c r="D4"/>
      <c r="E4"/>
      <c r="F4"/>
      <c r="G4"/>
      <c r="H4"/>
      <c r="I4" s="214"/>
      <c r="J4" s="214"/>
      <c r="K4" s="214"/>
      <c r="L4" s="214"/>
      <c r="M4" s="214"/>
      <c r="N4" s="214"/>
      <c r="O4" s="214"/>
      <c r="P4" s="214"/>
      <c r="Q4" s="214"/>
      <c r="R4" s="214"/>
    </row>
    <row r="5" spans="1:18">
      <c r="A5" s="22"/>
      <c r="B5" s="214" t="s">
        <v>40</v>
      </c>
      <c r="C5" s="214"/>
      <c r="D5"/>
      <c r="E5"/>
      <c r="F5"/>
      <c r="G5"/>
      <c r="H5"/>
      <c r="I5" s="5" t="s">
        <v>16</v>
      </c>
      <c r="J5" s="5"/>
      <c r="K5" s="5"/>
      <c r="L5" s="5"/>
      <c r="M5" s="5"/>
      <c r="N5" s="5"/>
      <c r="O5" s="5"/>
      <c r="P5" s="5"/>
      <c r="Q5" s="5"/>
      <c r="R5" s="47"/>
    </row>
    <row r="6" spans="1:18">
      <c r="A6" s="22"/>
      <c r="B6" s="214" t="s">
        <v>149</v>
      </c>
      <c r="C6" s="214"/>
      <c r="D6"/>
      <c r="E6"/>
      <c r="F6"/>
      <c r="G6"/>
      <c r="H6"/>
      <c r="I6" s="214" t="s">
        <v>149</v>
      </c>
      <c r="J6" s="214"/>
      <c r="K6" s="214"/>
      <c r="L6" s="214"/>
      <c r="M6" s="214"/>
      <c r="N6" s="214"/>
      <c r="O6" s="214"/>
      <c r="P6" s="214"/>
      <c r="Q6" s="214"/>
      <c r="R6" s="214"/>
    </row>
    <row r="7" spans="1:18">
      <c r="A7" s="23"/>
      <c r="B7" s="27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48"/>
    </row>
    <row r="8" spans="1:18">
      <c r="A8" s="24"/>
      <c r="B8" s="214" t="s">
        <v>14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</row>
    <row r="9" spans="1:18">
      <c r="A9" s="24"/>
      <c r="B9" s="227" t="s">
        <v>13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</row>
    <row r="10" spans="1:18" ht="56.25" customHeight="1">
      <c r="A10" s="227" t="s">
        <v>173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</row>
    <row r="11" spans="1:18" ht="117.75" customHeight="1">
      <c r="A11" s="7" t="s">
        <v>0</v>
      </c>
      <c r="B11" s="28" t="s">
        <v>1</v>
      </c>
      <c r="C11" s="228" t="s">
        <v>2</v>
      </c>
      <c r="D11" s="228"/>
      <c r="E11" s="216" t="s">
        <v>3</v>
      </c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49" t="s">
        <v>4</v>
      </c>
    </row>
    <row r="12" spans="1:18">
      <c r="A12" s="34">
        <v>1</v>
      </c>
      <c r="B12" s="35">
        <v>2</v>
      </c>
      <c r="C12" s="220">
        <v>3</v>
      </c>
      <c r="D12" s="221"/>
      <c r="E12" s="220">
        <v>4</v>
      </c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2"/>
      <c r="R12" s="52">
        <v>5</v>
      </c>
    </row>
    <row r="13" spans="1:18" ht="152.25" customHeight="1">
      <c r="A13" s="223" t="s">
        <v>159</v>
      </c>
      <c r="B13" s="226" t="s">
        <v>160</v>
      </c>
      <c r="C13" s="218" t="s">
        <v>161</v>
      </c>
      <c r="D13" s="219"/>
      <c r="E13"/>
      <c r="F13"/>
      <c r="G13"/>
      <c r="H13"/>
      <c r="I13"/>
      <c r="J13"/>
      <c r="K13"/>
      <c r="L13"/>
      <c r="M13"/>
      <c r="N13"/>
      <c r="O13"/>
      <c r="P13"/>
      <c r="Q13"/>
      <c r="R13" s="159"/>
    </row>
    <row r="14" spans="1:18">
      <c r="A14" s="224"/>
      <c r="B14" s="226"/>
      <c r="C14" s="152" t="s">
        <v>8</v>
      </c>
      <c r="D14" s="145">
        <v>7.1319999999999997</v>
      </c>
      <c r="E14" s="155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9"/>
    </row>
    <row r="15" spans="1:18" ht="77.25" customHeight="1">
      <c r="A15" s="225"/>
      <c r="B15" s="226"/>
      <c r="C15" s="153" t="s">
        <v>147</v>
      </c>
      <c r="D15" s="145">
        <v>3.99</v>
      </c>
      <c r="E15" s="157"/>
      <c r="F15" s="157"/>
      <c r="G15" s="157">
        <f>D14</f>
        <v>7.1319999999999997</v>
      </c>
      <c r="H15" s="157" t="s">
        <v>10</v>
      </c>
      <c r="I15" s="157">
        <f>D15</f>
        <v>3.99</v>
      </c>
      <c r="J15" s="157"/>
      <c r="K15" s="157"/>
      <c r="L15" s="157"/>
      <c r="M15" s="157"/>
      <c r="N15" s="157"/>
      <c r="O15" s="157"/>
      <c r="P15" s="157"/>
      <c r="Q15" s="165"/>
      <c r="R15" s="161">
        <f>G15*I15</f>
        <v>28.456679999999999</v>
      </c>
    </row>
    <row r="16" spans="1:18" ht="151.5" customHeight="1">
      <c r="A16" t="s">
        <v>118</v>
      </c>
      <c r="B16" s="29" t="s">
        <v>162</v>
      </c>
      <c r="C16" s="217" t="s">
        <v>163</v>
      </c>
      <c r="D16" s="217"/>
      <c r="E16"/>
      <c r="F16" s="214"/>
      <c r="G16" s="214"/>
      <c r="H16"/>
      <c r="I16"/>
      <c r="J16"/>
      <c r="K16"/>
      <c r="L16"/>
      <c r="M16"/>
      <c r="N16"/>
      <c r="O16"/>
      <c r="P16"/>
      <c r="Q16"/>
      <c r="R16" s="160"/>
    </row>
    <row r="17" spans="1:18">
      <c r="A17" s="62"/>
      <c r="B17" s="30"/>
      <c r="C17" s="152" t="s">
        <v>8</v>
      </c>
      <c r="D17" s="145">
        <v>3.1640000000000001</v>
      </c>
      <c r="E17" s="19"/>
      <c r="F17" s="19" t="s">
        <v>17</v>
      </c>
      <c r="G17" s="19">
        <f>D17</f>
        <v>3.1640000000000001</v>
      </c>
      <c r="H17" s="13" t="s">
        <v>18</v>
      </c>
      <c r="I17" s="36">
        <f>D18</f>
        <v>83.37</v>
      </c>
      <c r="J17" s="13" t="s">
        <v>10</v>
      </c>
      <c r="K17" s="13">
        <f>D19</f>
        <v>0.3</v>
      </c>
      <c r="L17" s="13" t="s">
        <v>152</v>
      </c>
      <c r="M17" s="13"/>
      <c r="N17" s="36"/>
      <c r="O17" s="36" t="s">
        <v>10</v>
      </c>
      <c r="P17" s="36">
        <f>D20</f>
        <v>3.99</v>
      </c>
      <c r="Q17" s="13"/>
      <c r="R17" s="159">
        <f>(G17+I17*K17)*P17</f>
        <v>112.41825000000001</v>
      </c>
    </row>
    <row r="18" spans="1:18">
      <c r="A18" s="62"/>
      <c r="B18" s="30"/>
      <c r="C18" s="154" t="s">
        <v>34</v>
      </c>
      <c r="D18" s="145">
        <v>83.37</v>
      </c>
      <c r="R18" s="50"/>
    </row>
    <row r="19" spans="1:18">
      <c r="A19" s="62"/>
      <c r="B19" s="30"/>
      <c r="C19" s="8" t="s">
        <v>9</v>
      </c>
      <c r="D19" s="8">
        <v>0.3</v>
      </c>
      <c r="E19" s="19"/>
      <c r="F19" s="19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50"/>
    </row>
    <row r="20" spans="1:18" ht="76.5" customHeight="1">
      <c r="A20"/>
      <c r="B20" s="31"/>
      <c r="C20" s="151" t="s">
        <v>147</v>
      </c>
      <c r="D20" s="159">
        <v>3.99</v>
      </c>
      <c r="E20" s="11"/>
      <c r="F20" s="11"/>
      <c r="G20" s="11"/>
      <c r="H20" s="11"/>
      <c r="I20" s="14"/>
      <c r="J20" s="14"/>
      <c r="K20" s="14"/>
      <c r="L20" s="14"/>
      <c r="M20" s="14"/>
      <c r="N20" s="14"/>
      <c r="O20" s="14"/>
      <c r="P20" s="14"/>
      <c r="Q20" s="14"/>
      <c r="R20" s="50"/>
    </row>
    <row r="21" spans="1:18" ht="154.5" customHeight="1">
      <c r="A21" t="s">
        <v>118</v>
      </c>
      <c r="B21" s="29" t="s">
        <v>164</v>
      </c>
      <c r="C21" s="218" t="s">
        <v>163</v>
      </c>
      <c r="D21" s="219"/>
      <c r="E21"/>
      <c r="F21" s="214"/>
      <c r="G21" s="214"/>
      <c r="H21"/>
      <c r="I21"/>
      <c r="J21"/>
      <c r="K21"/>
      <c r="L21"/>
      <c r="M21"/>
      <c r="N21"/>
      <c r="O21"/>
      <c r="P21"/>
      <c r="Q21"/>
      <c r="R21" s="159"/>
    </row>
    <row r="22" spans="1:18">
      <c r="A22" s="62"/>
      <c r="B22" s="30"/>
      <c r="C22" s="152" t="s">
        <v>8</v>
      </c>
      <c r="D22" s="159">
        <v>3.1640000000000001</v>
      </c>
      <c r="E22" s="19"/>
      <c r="F22" s="19" t="s">
        <v>17</v>
      </c>
      <c r="G22" s="19">
        <f>D22</f>
        <v>3.1640000000000001</v>
      </c>
      <c r="H22" s="13" t="s">
        <v>18</v>
      </c>
      <c r="I22" s="36">
        <f>D23</f>
        <v>83.37</v>
      </c>
      <c r="J22" s="13" t="s">
        <v>10</v>
      </c>
      <c r="K22" s="13">
        <f>D24</f>
        <v>0.16</v>
      </c>
      <c r="L22" s="13" t="s">
        <v>152</v>
      </c>
      <c r="M22" s="13"/>
      <c r="N22" s="36"/>
      <c r="O22" s="55" t="s">
        <v>10</v>
      </c>
      <c r="P22" s="36">
        <f>D25</f>
        <v>3.99</v>
      </c>
      <c r="Q22" s="13"/>
      <c r="R22" s="160">
        <f>(G22+I22*K22)*P22</f>
        <v>65.847768000000016</v>
      </c>
    </row>
    <row r="23" spans="1:18">
      <c r="A23" s="62"/>
      <c r="B23" s="30"/>
      <c r="C23" s="154" t="s">
        <v>34</v>
      </c>
      <c r="D23" s="160">
        <v>83.37</v>
      </c>
      <c r="R23" s="50"/>
    </row>
    <row r="24" spans="1:18">
      <c r="A24" s="62"/>
      <c r="B24" s="30"/>
      <c r="C24" s="154" t="s">
        <v>9</v>
      </c>
      <c r="D24" s="8">
        <v>0.16</v>
      </c>
      <c r="E24" s="19"/>
      <c r="F24" s="19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50"/>
    </row>
    <row r="25" spans="1:18" ht="75">
      <c r="A25"/>
      <c r="B25" s="31"/>
      <c r="C25" s="151" t="s">
        <v>147</v>
      </c>
      <c r="D25" s="160">
        <v>3.99</v>
      </c>
      <c r="E25" s="19"/>
      <c r="F25" s="19"/>
      <c r="G25" s="19"/>
      <c r="H25" s="19"/>
      <c r="I25" s="146"/>
      <c r="J25" s="146"/>
      <c r="K25" s="146"/>
      <c r="L25" s="146"/>
      <c r="M25" s="146"/>
      <c r="N25" s="146"/>
      <c r="O25" s="146"/>
      <c r="P25" s="146"/>
      <c r="Q25" s="146"/>
      <c r="R25" s="51"/>
    </row>
    <row r="26" spans="1:18">
      <c r="A26" s="7" t="s">
        <v>6</v>
      </c>
      <c r="B26" s="54"/>
      <c r="C26" s="215" t="s">
        <v>35</v>
      </c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161">
        <f>R22+R17+R15</f>
        <v>206.72269800000004</v>
      </c>
    </row>
    <row r="27" spans="1:18">
      <c r="A27" s="7" t="s">
        <v>7</v>
      </c>
      <c r="B27"/>
      <c r="C27" s="215" t="s">
        <v>36</v>
      </c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145">
        <f>R26*1000</f>
        <v>206722.69800000003</v>
      </c>
    </row>
    <row r="28" spans="1:18">
      <c r="A28" s="7"/>
      <c r="B28" s="162" t="s">
        <v>165</v>
      </c>
      <c r="C28" s="158"/>
      <c r="D28" s="147">
        <v>1.2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 s="145">
        <f>R27*D28</f>
        <v>258403.37250000006</v>
      </c>
    </row>
    <row r="29" spans="1:18">
      <c r="A29" s="7" t="s">
        <v>37</v>
      </c>
      <c r="B29" t="s">
        <v>19</v>
      </c>
      <c r="C29"/>
      <c r="D29" s="41">
        <v>0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 s="145">
        <f>R28*D29</f>
        <v>155042.02350000004</v>
      </c>
    </row>
    <row r="30" spans="1:18">
      <c r="A30" s="7" t="s">
        <v>20</v>
      </c>
      <c r="B30" s="33"/>
      <c r="C30" s="10" t="s">
        <v>12</v>
      </c>
      <c r="D30" s="18">
        <v>0.18</v>
      </c>
      <c r="E30" s="15"/>
      <c r="F30" s="16"/>
      <c r="G30" s="16"/>
      <c r="H30" s="16"/>
      <c r="I30" s="17"/>
      <c r="J30" s="17"/>
      <c r="K30" s="17"/>
      <c r="L30" s="17"/>
      <c r="M30" s="17"/>
      <c r="N30" s="17"/>
      <c r="O30" s="17"/>
      <c r="P30" s="17"/>
      <c r="Q30" s="17"/>
      <c r="R30" s="145">
        <f>SUM(R29*0.18)</f>
        <v>27907.564230000007</v>
      </c>
    </row>
    <row r="31" spans="1:18">
      <c r="A31" s="7" t="s">
        <v>21</v>
      </c>
      <c r="B31" s="163"/>
      <c r="C31" s="164"/>
      <c r="D31" s="214" t="s">
        <v>166</v>
      </c>
      <c r="E31" s="214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145">
        <f>R29+R30</f>
        <v>182949.58773000006</v>
      </c>
    </row>
    <row r="32" spans="1:18" ht="15" customHeight="1">
      <c r="A32" s="7" t="s">
        <v>23</v>
      </c>
      <c r="B32" s="220" t="s">
        <v>154</v>
      </c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2"/>
      <c r="R32" s="145">
        <f>R31</f>
        <v>182949.58773000006</v>
      </c>
    </row>
    <row r="33" spans="1:18">
      <c r="A33" s="23"/>
      <c r="B33" s="27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48"/>
    </row>
    <row r="34" spans="1:18">
      <c r="A34" s="214"/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</row>
    <row r="35" spans="1:18">
      <c r="A35" s="23"/>
      <c r="B35" s="27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48"/>
    </row>
    <row r="36" spans="1:18" ht="15" customHeight="1">
      <c r="A36" s="23"/>
      <c r="B36" s="214" t="s">
        <v>155</v>
      </c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</row>
    <row r="37" spans="1:18">
      <c r="A37" s="23"/>
      <c r="B37" s="214"/>
      <c r="C37" s="214"/>
      <c r="D37" s="214"/>
      <c r="E37"/>
      <c r="F37"/>
      <c r="G37"/>
      <c r="H37"/>
      <c r="I37" s="214"/>
      <c r="J37" s="214"/>
      <c r="K37" s="214"/>
      <c r="L37" s="214"/>
      <c r="M37" s="214"/>
      <c r="N37" s="214"/>
      <c r="O37" s="214"/>
      <c r="P37" s="214"/>
      <c r="Q37" s="214"/>
      <c r="R37" s="214"/>
    </row>
  </sheetData>
  <mergeCells count="30">
    <mergeCell ref="G1:R1"/>
    <mergeCell ref="B3:C3"/>
    <mergeCell ref="B4:C4"/>
    <mergeCell ref="I4:R4"/>
    <mergeCell ref="B5:C5"/>
    <mergeCell ref="A13:A15"/>
    <mergeCell ref="B13:B15"/>
    <mergeCell ref="C13:D13"/>
    <mergeCell ref="C16:D16"/>
    <mergeCell ref="F16:G16"/>
    <mergeCell ref="B32:Q32"/>
    <mergeCell ref="C12:D12"/>
    <mergeCell ref="E12:Q12"/>
    <mergeCell ref="B6:C6"/>
    <mergeCell ref="I6:R6"/>
    <mergeCell ref="B8:R8"/>
    <mergeCell ref="B9:R9"/>
    <mergeCell ref="A10:R10"/>
    <mergeCell ref="C11:D11"/>
    <mergeCell ref="E11:Q11"/>
    <mergeCell ref="C21:D21"/>
    <mergeCell ref="F21:G21"/>
    <mergeCell ref="C26:Q26"/>
    <mergeCell ref="C27:Q27"/>
    <mergeCell ref="D31:Q31"/>
    <mergeCell ref="A34:P34"/>
    <mergeCell ref="Q34:R34"/>
    <mergeCell ref="B36:R36"/>
    <mergeCell ref="B37:D37"/>
    <mergeCell ref="I37:R3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28"/>
  <sheetViews>
    <sheetView zoomScaleNormal="100" workbookViewId="0">
      <selection activeCell="I29" sqref="I29"/>
    </sheetView>
  </sheetViews>
  <sheetFormatPr defaultRowHeight="15"/>
  <cols>
    <col min="1" max="1" width="3.28515625" style="57" customWidth="1"/>
    <col min="2" max="2" width="15.28515625" style="58" customWidth="1"/>
    <col min="3" max="3" width="17" style="55" customWidth="1"/>
    <col min="4" max="4" width="6.140625" style="55" customWidth="1"/>
    <col min="5" max="5" width="1.7109375" style="55" customWidth="1"/>
    <col min="6" max="6" width="1.42578125" style="55" customWidth="1"/>
    <col min="7" max="7" width="5.140625" style="55" customWidth="1"/>
    <col min="8" max="8" width="1.28515625" style="55" customWidth="1"/>
    <col min="9" max="9" width="6" style="55" customWidth="1"/>
    <col min="10" max="10" width="1.5703125" style="55" customWidth="1"/>
    <col min="11" max="11" width="5.42578125" style="55" customWidth="1"/>
    <col min="12" max="13" width="1.42578125" style="55" customWidth="1"/>
    <col min="14" max="14" width="3.7109375" style="55" customWidth="1"/>
    <col min="15" max="15" width="1.28515625" style="55" customWidth="1"/>
    <col min="16" max="16" width="4.5703125" style="55" customWidth="1"/>
    <col min="17" max="17" width="1.28515625" style="55" customWidth="1"/>
    <col min="18" max="18" width="11.5703125" style="59" customWidth="1"/>
    <col min="19" max="16384" width="9.140625" style="55"/>
  </cols>
  <sheetData>
    <row r="1" spans="1:18" ht="15.75">
      <c r="A1" s="20"/>
      <c r="B1" s="25"/>
      <c r="C1" s="1"/>
      <c r="D1" s="1"/>
      <c r="E1" s="1"/>
      <c r="F1" s="1"/>
      <c r="G1" s="214" t="s">
        <v>148</v>
      </c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</row>
    <row r="2" spans="1:18" ht="15" customHeight="1">
      <c r="A2" s="21"/>
      <c r="B2" s="26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45"/>
    </row>
    <row r="3" spans="1:18">
      <c r="A3" s="22"/>
      <c r="B3" s="214" t="s">
        <v>43</v>
      </c>
      <c r="C3" s="214"/>
      <c r="D3" s="3"/>
      <c r="E3" s="3"/>
      <c r="F3" s="3"/>
      <c r="G3" s="3"/>
      <c r="H3" s="3"/>
      <c r="I3" s="110" t="s">
        <v>44</v>
      </c>
      <c r="J3" s="4"/>
      <c r="K3" s="4"/>
      <c r="L3" s="4"/>
      <c r="M3" s="4"/>
      <c r="N3" s="4"/>
      <c r="O3" s="4"/>
      <c r="P3" s="4"/>
      <c r="Q3" s="4"/>
      <c r="R3" s="46"/>
    </row>
    <row r="4" spans="1:18">
      <c r="A4" s="22"/>
      <c r="B4" s="214"/>
      <c r="C4" s="214"/>
      <c r="D4"/>
      <c r="E4"/>
      <c r="F4"/>
      <c r="G4"/>
      <c r="H4"/>
      <c r="I4" s="214"/>
      <c r="J4" s="214"/>
      <c r="K4" s="214"/>
      <c r="L4" s="214"/>
      <c r="M4" s="214"/>
      <c r="N4" s="214"/>
      <c r="O4" s="214"/>
      <c r="P4" s="214"/>
      <c r="Q4" s="214"/>
      <c r="R4" s="214"/>
    </row>
    <row r="5" spans="1:18">
      <c r="A5" s="22"/>
      <c r="B5" s="214" t="s">
        <v>40</v>
      </c>
      <c r="C5" s="214"/>
      <c r="D5"/>
      <c r="E5"/>
      <c r="F5"/>
      <c r="G5"/>
      <c r="H5"/>
      <c r="I5" s="5" t="s">
        <v>16</v>
      </c>
      <c r="J5" s="5"/>
      <c r="K5" s="5"/>
      <c r="L5" s="5"/>
      <c r="M5" s="5"/>
      <c r="N5" s="5"/>
      <c r="O5" s="5"/>
      <c r="P5" s="5"/>
      <c r="Q5" s="5"/>
      <c r="R5" s="47"/>
    </row>
    <row r="6" spans="1:18">
      <c r="A6" s="22"/>
      <c r="B6" s="214" t="s">
        <v>149</v>
      </c>
      <c r="C6" s="214"/>
      <c r="D6"/>
      <c r="E6"/>
      <c r="F6"/>
      <c r="G6"/>
      <c r="H6"/>
      <c r="I6" s="214" t="s">
        <v>149</v>
      </c>
      <c r="J6" s="214"/>
      <c r="K6" s="214"/>
      <c r="L6" s="214"/>
      <c r="M6" s="214"/>
      <c r="N6" s="214"/>
      <c r="O6" s="214"/>
      <c r="P6" s="214"/>
      <c r="Q6" s="214"/>
      <c r="R6" s="214"/>
    </row>
    <row r="7" spans="1:18">
      <c r="A7" s="23"/>
      <c r="B7" s="27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48"/>
    </row>
    <row r="8" spans="1:18">
      <c r="A8" s="24"/>
      <c r="B8" s="214" t="s">
        <v>167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</row>
    <row r="9" spans="1:18">
      <c r="A9" s="24"/>
      <c r="B9" s="227" t="s">
        <v>13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</row>
    <row r="10" spans="1:18" ht="41.25" customHeight="1">
      <c r="A10" s="227" t="s">
        <v>173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</row>
    <row r="11" spans="1:18" ht="15" customHeight="1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</row>
    <row r="12" spans="1:18" ht="118.5" customHeight="1">
      <c r="A12" s="7" t="s">
        <v>0</v>
      </c>
      <c r="B12" s="28" t="s">
        <v>1</v>
      </c>
      <c r="C12" s="228" t="s">
        <v>2</v>
      </c>
      <c r="D12" s="228"/>
      <c r="E12" s="230" t="s">
        <v>3</v>
      </c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49" t="s">
        <v>4</v>
      </c>
    </row>
    <row r="13" spans="1:18">
      <c r="A13" s="34">
        <v>1</v>
      </c>
      <c r="B13" s="35">
        <v>2</v>
      </c>
      <c r="C13" s="215">
        <v>3</v>
      </c>
      <c r="D13" s="215"/>
      <c r="E13" s="215">
        <v>4</v>
      </c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52">
        <v>5</v>
      </c>
    </row>
    <row r="14" spans="1:18" ht="164.25" customHeight="1">
      <c r="A14" t="s">
        <v>5</v>
      </c>
      <c r="B14" s="29" t="s">
        <v>150</v>
      </c>
      <c r="C14" s="218" t="s">
        <v>151</v>
      </c>
      <c r="D14" s="219"/>
      <c r="E14" s="56"/>
      <c r="F14" s="214"/>
      <c r="G14" s="214"/>
      <c r="H14" s="37"/>
      <c r="I14" s="38"/>
      <c r="J14" s="39"/>
      <c r="K14" s="40"/>
      <c r="L14" s="39"/>
      <c r="M14" s="53"/>
      <c r="N14" s="39"/>
      <c r="O14" s="149"/>
      <c r="P14" s="150"/>
      <c r="Q14" s="150"/>
      <c r="R14" s="60"/>
    </row>
    <row r="15" spans="1:18">
      <c r="A15" s="62"/>
      <c r="B15" s="30"/>
      <c r="C15" s="9" t="s">
        <v>8</v>
      </c>
      <c r="D15" s="145">
        <v>404.6</v>
      </c>
      <c r="E15" s="19"/>
      <c r="F15" s="19" t="s">
        <v>17</v>
      </c>
      <c r="G15" s="19">
        <f>D15</f>
        <v>404.6</v>
      </c>
      <c r="H15" s="13" t="s">
        <v>18</v>
      </c>
      <c r="I15" s="36">
        <f>D16</f>
        <v>180.92</v>
      </c>
      <c r="J15" s="13" t="s">
        <v>10</v>
      </c>
      <c r="K15" s="13">
        <f>D17</f>
        <v>0.3</v>
      </c>
      <c r="L15" s="13" t="s">
        <v>152</v>
      </c>
      <c r="M15" s="13"/>
      <c r="N15" s="36"/>
      <c r="O15" s="55" t="s">
        <v>10</v>
      </c>
      <c r="P15" s="36">
        <f>D18</f>
        <v>3.99</v>
      </c>
      <c r="Q15" s="13"/>
      <c r="R15">
        <f>(G15+I15*K15)*P15</f>
        <v>1830.9152400000003</v>
      </c>
    </row>
    <row r="16" spans="1:18">
      <c r="A16" s="62"/>
      <c r="B16" s="30"/>
      <c r="C16" s="8" t="s">
        <v>34</v>
      </c>
      <c r="D16" s="145">
        <v>180.92</v>
      </c>
      <c r="R16" s="50"/>
    </row>
    <row r="17" spans="1:18">
      <c r="A17" s="62"/>
      <c r="B17" s="30"/>
      <c r="C17" s="8" t="s">
        <v>153</v>
      </c>
      <c r="D17" s="145">
        <v>0.3</v>
      </c>
      <c r="E17" s="19"/>
      <c r="F17" s="19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50"/>
    </row>
    <row r="18" spans="1:18" ht="75">
      <c r="A18"/>
      <c r="B18" s="31"/>
      <c r="C18" s="151" t="s">
        <v>147</v>
      </c>
      <c r="D18">
        <v>3.99</v>
      </c>
      <c r="E18" s="12"/>
      <c r="F18" s="19"/>
      <c r="G18" s="19"/>
      <c r="H18" s="19"/>
      <c r="I18" s="146"/>
      <c r="J18" s="146"/>
      <c r="K18" s="146"/>
      <c r="L18" s="146"/>
      <c r="M18" s="146"/>
      <c r="N18" s="146"/>
      <c r="O18" s="146"/>
      <c r="P18" s="146"/>
      <c r="Q18" s="146"/>
      <c r="R18" s="51"/>
    </row>
    <row r="19" spans="1:18">
      <c r="A19" s="7" t="s">
        <v>6</v>
      </c>
      <c r="B19" s="32"/>
      <c r="C19" s="215" t="s">
        <v>35</v>
      </c>
      <c r="D19" s="215"/>
      <c r="E19" s="215"/>
      <c r="F19" s="215"/>
      <c r="G19" s="215"/>
      <c r="H19" s="215"/>
      <c r="I19" s="215"/>
      <c r="J19" s="215"/>
      <c r="K19" s="215"/>
      <c r="L19" s="215"/>
      <c r="M19" s="215"/>
      <c r="N19" s="215"/>
      <c r="O19" s="215"/>
      <c r="P19" s="215"/>
      <c r="Q19" s="220"/>
      <c r="R19" s="213">
        <f>R15</f>
        <v>1830.9152400000003</v>
      </c>
    </row>
    <row r="20" spans="1:18">
      <c r="A20" s="7" t="s">
        <v>7</v>
      </c>
      <c r="B20" s="148"/>
      <c r="C20" s="215" t="s">
        <v>36</v>
      </c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20"/>
      <c r="R20" s="213">
        <f>R19*1000</f>
        <v>1830915.2400000002</v>
      </c>
    </row>
    <row r="21" spans="1:18" ht="22.5" customHeight="1">
      <c r="A21" s="7" t="s">
        <v>37</v>
      </c>
      <c r="B21" s="229" t="s">
        <v>19</v>
      </c>
      <c r="C21" s="229"/>
      <c r="D21" s="229">
        <v>0.2</v>
      </c>
      <c r="E21" s="229"/>
      <c r="F21"/>
      <c r="G21"/>
      <c r="H21"/>
      <c r="I21"/>
      <c r="J21"/>
      <c r="K21"/>
      <c r="L21"/>
      <c r="M21"/>
      <c r="N21"/>
      <c r="O21"/>
      <c r="P21"/>
      <c r="Q21"/>
      <c r="R21" s="213">
        <f>ROUND(R20*D21,2)</f>
        <v>366183.05</v>
      </c>
    </row>
    <row r="22" spans="1:18">
      <c r="A22" s="7" t="s">
        <v>20</v>
      </c>
      <c r="B22" s="33"/>
      <c r="C22" s="10" t="s">
        <v>12</v>
      </c>
      <c r="D22" s="18">
        <v>0.18</v>
      </c>
      <c r="E22" s="15"/>
      <c r="F22" s="16"/>
      <c r="G22" s="16"/>
      <c r="H22" s="16"/>
      <c r="I22" s="17"/>
      <c r="J22" s="17"/>
      <c r="K22" s="17"/>
      <c r="L22" s="17"/>
      <c r="M22" s="17"/>
      <c r="N22" s="17"/>
      <c r="O22" s="17"/>
      <c r="P22" s="17"/>
      <c r="Q22" s="17"/>
      <c r="R22" s="213">
        <f>R21*0.18</f>
        <v>65912.948999999993</v>
      </c>
    </row>
    <row r="23" spans="1:18">
      <c r="A23" s="7" t="s">
        <v>21</v>
      </c>
      <c r="B23" s="33"/>
      <c r="C23" s="10"/>
      <c r="D23" s="215" t="s">
        <v>181</v>
      </c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20"/>
      <c r="R23" s="213">
        <f>R22+R21</f>
        <v>432095.99899999995</v>
      </c>
    </row>
    <row r="24" spans="1:18">
      <c r="A24" s="7" t="s">
        <v>23</v>
      </c>
      <c r="B24" s="215" t="s">
        <v>154</v>
      </c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20"/>
      <c r="R24" s="213">
        <f>R23</f>
        <v>432095.99899999995</v>
      </c>
    </row>
    <row r="25" spans="1:18">
      <c r="A25" s="23"/>
      <c r="B25" s="27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48"/>
    </row>
    <row r="26" spans="1:18">
      <c r="A26" s="23"/>
      <c r="B26" s="27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48"/>
    </row>
    <row r="27" spans="1:18" ht="15" customHeight="1">
      <c r="A27" s="23"/>
      <c r="B27" s="214" t="s">
        <v>155</v>
      </c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</row>
    <row r="28" spans="1:18">
      <c r="A28" s="23"/>
      <c r="B28" s="214"/>
      <c r="C28" s="214"/>
      <c r="D28" s="214"/>
      <c r="E28"/>
      <c r="F28"/>
      <c r="G28"/>
      <c r="H28"/>
      <c r="I28" s="214"/>
      <c r="J28" s="214"/>
      <c r="K28" s="214"/>
      <c r="L28" s="214"/>
      <c r="M28" s="214"/>
      <c r="N28" s="214"/>
      <c r="O28" s="214"/>
      <c r="P28" s="214"/>
      <c r="Q28" s="214"/>
      <c r="R28" s="214"/>
    </row>
  </sheetData>
  <mergeCells count="26">
    <mergeCell ref="C20:Q20"/>
    <mergeCell ref="A11:R11"/>
    <mergeCell ref="B9:R9"/>
    <mergeCell ref="C19:Q19"/>
    <mergeCell ref="G1:R1"/>
    <mergeCell ref="C14:D14"/>
    <mergeCell ref="A10:R10"/>
    <mergeCell ref="I6:R6"/>
    <mergeCell ref="B6:C6"/>
    <mergeCell ref="E12:Q12"/>
    <mergeCell ref="E13:Q13"/>
    <mergeCell ref="C12:D12"/>
    <mergeCell ref="C13:D13"/>
    <mergeCell ref="F14:G14"/>
    <mergeCell ref="B3:C3"/>
    <mergeCell ref="B4:C4"/>
    <mergeCell ref="I4:R4"/>
    <mergeCell ref="B5:C5"/>
    <mergeCell ref="B8:R8"/>
    <mergeCell ref="B21:C21"/>
    <mergeCell ref="D23:Q23"/>
    <mergeCell ref="B24:Q24"/>
    <mergeCell ref="B27:R27"/>
    <mergeCell ref="B28:D28"/>
    <mergeCell ref="I28:R28"/>
    <mergeCell ref="D21:E21"/>
  </mergeCells>
  <pageMargins left="0.9055118110236221" right="0.31496062992125984" top="0.15748031496062992" bottom="0.15748031496062992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R75"/>
  <sheetViews>
    <sheetView topLeftCell="A52" zoomScaleNormal="100" workbookViewId="0">
      <selection activeCell="K35" sqref="K35"/>
    </sheetView>
  </sheetViews>
  <sheetFormatPr defaultRowHeight="15"/>
  <cols>
    <col min="1" max="1" width="4.42578125" style="113" customWidth="1"/>
    <col min="2" max="2" width="49.42578125" style="113" customWidth="1"/>
    <col min="3" max="3" width="10" style="113" customWidth="1"/>
    <col min="4" max="4" width="16.42578125" style="113" customWidth="1"/>
    <col min="5" max="5" width="9.5703125" style="113" customWidth="1"/>
    <col min="6" max="6" width="2.5703125" style="113" customWidth="1"/>
    <col min="7" max="7" width="17.28515625" style="113" customWidth="1"/>
    <col min="8" max="8" width="17.42578125" style="113" customWidth="1"/>
    <col min="9" max="16384" width="9.140625" style="113"/>
  </cols>
  <sheetData>
    <row r="1" spans="1:18">
      <c r="A1" s="111"/>
      <c r="B1" s="112"/>
      <c r="C1" s="112"/>
      <c r="D1" s="112"/>
      <c r="E1" s="112"/>
      <c r="F1" s="112"/>
      <c r="G1" s="112"/>
      <c r="H1" s="112"/>
    </row>
    <row r="2" spans="1:18" ht="15.75">
      <c r="A2" s="114"/>
      <c r="B2" s="214" t="s">
        <v>43</v>
      </c>
      <c r="C2" s="214"/>
      <c r="D2" s="42"/>
      <c r="E2" s="42"/>
      <c r="F2" s="43" t="s">
        <v>44</v>
      </c>
      <c r="G2" s="43"/>
      <c r="H2" s="44"/>
    </row>
    <row r="3" spans="1:18" ht="15.75">
      <c r="A3" s="114"/>
      <c r="B3" s="114"/>
      <c r="C3" s="114"/>
      <c r="D3" s="214"/>
      <c r="E3" s="214"/>
      <c r="F3" s="214"/>
      <c r="G3" s="214"/>
      <c r="H3" s="214"/>
    </row>
    <row r="4" spans="1:18" ht="15.75">
      <c r="A4" s="114"/>
      <c r="B4" s="214"/>
      <c r="C4" s="214"/>
      <c r="D4" s="214"/>
      <c r="E4" s="42"/>
      <c r="F4" s="214"/>
      <c r="G4" s="214"/>
      <c r="H4" s="214"/>
      <c r="I4" s="214"/>
      <c r="J4" s="214"/>
      <c r="K4" s="214"/>
      <c r="L4" s="214"/>
      <c r="M4" s="214"/>
      <c r="N4" s="214"/>
      <c r="O4" s="214"/>
    </row>
    <row r="5" spans="1:18" ht="15.75">
      <c r="A5" s="114"/>
      <c r="B5" s="214" t="s">
        <v>58</v>
      </c>
      <c r="C5" s="214"/>
      <c r="D5" s="42"/>
      <c r="E5" s="42"/>
      <c r="F5" s="214" t="s">
        <v>33</v>
      </c>
      <c r="G5" s="214"/>
      <c r="H5" s="214"/>
      <c r="I5" s="214"/>
      <c r="J5" s="214"/>
      <c r="K5" s="214"/>
      <c r="L5" s="214"/>
      <c r="M5" s="214"/>
      <c r="N5" s="214"/>
      <c r="O5" s="214"/>
    </row>
    <row r="6" spans="1:18" ht="15.75">
      <c r="A6" s="114"/>
      <c r="B6" s="214" t="s">
        <v>149</v>
      </c>
      <c r="C6" s="214"/>
      <c r="D6" s="42"/>
      <c r="E6" s="42"/>
      <c r="F6" s="214" t="s">
        <v>149</v>
      </c>
      <c r="G6" s="214"/>
      <c r="H6" s="214"/>
      <c r="I6" s="214"/>
      <c r="J6" s="214"/>
      <c r="K6" s="214"/>
      <c r="L6" s="214"/>
      <c r="M6" s="214"/>
      <c r="N6" s="214"/>
      <c r="O6" s="214"/>
    </row>
    <row r="7" spans="1:18" ht="15.75">
      <c r="A7" s="116"/>
      <c r="B7" s="116"/>
      <c r="C7" s="117"/>
      <c r="D7" s="118"/>
      <c r="E7" s="118"/>
      <c r="F7" s="115"/>
      <c r="G7" s="115"/>
      <c r="H7" s="114"/>
    </row>
    <row r="8" spans="1:18" ht="15.75">
      <c r="A8" s="116"/>
      <c r="B8" s="116"/>
      <c r="C8" s="117"/>
      <c r="D8" s="116"/>
      <c r="E8" s="118"/>
      <c r="F8" s="115"/>
      <c r="G8" s="115"/>
      <c r="H8" s="114"/>
    </row>
    <row r="9" spans="1:18" ht="18.75">
      <c r="A9" s="119"/>
      <c r="B9" s="119"/>
      <c r="C9" s="120"/>
      <c r="D9" s="119"/>
      <c r="E9" s="121"/>
      <c r="F9" s="122"/>
      <c r="G9" s="122"/>
      <c r="H9" s="123"/>
    </row>
    <row r="10" spans="1:18" ht="15.75" customHeight="1">
      <c r="A10" s="214" t="s">
        <v>53</v>
      </c>
      <c r="B10" s="214"/>
      <c r="C10" s="214"/>
      <c r="D10" s="214"/>
      <c r="E10" s="214"/>
      <c r="F10" s="214"/>
      <c r="G10" s="214"/>
      <c r="H10" s="214"/>
    </row>
    <row r="11" spans="1:18" ht="15.75" customHeight="1">
      <c r="A11" s="214" t="s">
        <v>59</v>
      </c>
      <c r="B11" s="214"/>
      <c r="C11" s="214"/>
      <c r="D11" s="214"/>
      <c r="E11" s="214"/>
      <c r="F11" s="214"/>
      <c r="G11" s="214"/>
      <c r="H11" s="214"/>
    </row>
    <row r="12" spans="1:18" ht="18" customHeight="1">
      <c r="A12" s="214" t="s">
        <v>15</v>
      </c>
      <c r="B12" s="214"/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</row>
    <row r="13" spans="1:18">
      <c r="A13" s="214" t="s">
        <v>174</v>
      </c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</row>
    <row r="14" spans="1:18" ht="16.5" thickBot="1">
      <c r="A14" s="111"/>
      <c r="B14" s="214"/>
      <c r="C14" s="214"/>
      <c r="D14" s="214"/>
      <c r="E14" s="214"/>
      <c r="F14" s="214"/>
      <c r="G14" s="214"/>
      <c r="H14" s="124"/>
    </row>
    <row r="15" spans="1:18" ht="26.25" thickBot="1">
      <c r="A15" s="125" t="s">
        <v>32</v>
      </c>
      <c r="B15" s="126" t="s">
        <v>24</v>
      </c>
      <c r="C15" s="126" t="s">
        <v>25</v>
      </c>
      <c r="D15" s="171" t="s">
        <v>26</v>
      </c>
      <c r="E15" s="243" t="s">
        <v>60</v>
      </c>
      <c r="F15" s="244"/>
      <c r="G15" s="245"/>
      <c r="H15" s="172" t="s">
        <v>61</v>
      </c>
    </row>
    <row r="16" spans="1:18">
      <c r="A16" s="127">
        <v>1</v>
      </c>
      <c r="B16" s="128">
        <v>2</v>
      </c>
      <c r="C16" s="128">
        <v>3</v>
      </c>
      <c r="D16" s="128">
        <v>4</v>
      </c>
      <c r="E16" s="225">
        <v>5</v>
      </c>
      <c r="F16" s="225"/>
      <c r="G16" s="225"/>
      <c r="H16" s="129">
        <v>6</v>
      </c>
    </row>
    <row r="17" spans="1:8">
      <c r="A17" s="130"/>
      <c r="B17" s="131" t="s">
        <v>27</v>
      </c>
      <c r="C17" s="128"/>
      <c r="D17" s="132"/>
      <c r="E17" s="215"/>
      <c r="F17" s="215"/>
      <c r="G17" s="215"/>
      <c r="H17" s="129"/>
    </row>
    <row r="18" spans="1:8">
      <c r="A18" s="133"/>
      <c r="B18" s="134" t="s">
        <v>62</v>
      </c>
      <c r="C18" s="135">
        <v>1</v>
      </c>
      <c r="D18" s="136"/>
      <c r="E18" s="215"/>
      <c r="F18" s="215"/>
      <c r="G18" s="215"/>
      <c r="H18" s="137"/>
    </row>
    <row r="19" spans="1:8">
      <c r="A19" s="133"/>
      <c r="B19" s="134" t="s">
        <v>28</v>
      </c>
      <c r="C19" s="135">
        <v>0.5</v>
      </c>
      <c r="D19" s="136"/>
      <c r="E19" s="215"/>
      <c r="F19" s="215"/>
      <c r="G19" s="215"/>
      <c r="H19" s="137"/>
    </row>
    <row r="20" spans="1:8">
      <c r="A20" s="133"/>
      <c r="B20" s="134" t="s">
        <v>63</v>
      </c>
      <c r="C20" s="135">
        <v>1</v>
      </c>
      <c r="D20" s="136"/>
      <c r="E20" s="215"/>
      <c r="F20" s="215"/>
      <c r="G20" s="215"/>
      <c r="H20" s="137"/>
    </row>
    <row r="21" spans="1:8">
      <c r="A21" s="133"/>
      <c r="B21" s="134" t="s">
        <v>64</v>
      </c>
      <c r="C21" s="138">
        <v>3</v>
      </c>
      <c r="D21" s="136"/>
      <c r="E21" s="215"/>
      <c r="F21" s="215"/>
      <c r="G21" s="215"/>
      <c r="H21" s="137"/>
    </row>
    <row r="22" spans="1:8">
      <c r="A22" s="133"/>
      <c r="B22" s="134" t="s">
        <v>65</v>
      </c>
      <c r="C22" s="135">
        <v>1</v>
      </c>
      <c r="D22" s="136"/>
      <c r="E22" s="215"/>
      <c r="F22" s="215"/>
      <c r="G22" s="215"/>
      <c r="H22" s="137"/>
    </row>
    <row r="23" spans="1:8">
      <c r="A23" s="133"/>
      <c r="B23" s="173" t="s">
        <v>66</v>
      </c>
      <c r="C23" s="139">
        <v>0.46</v>
      </c>
      <c r="D23" s="174"/>
      <c r="E23" s="215"/>
      <c r="F23" s="215"/>
      <c r="G23" s="215"/>
      <c r="H23" s="137"/>
    </row>
    <row r="24" spans="1:8">
      <c r="A24" s="214" t="s">
        <v>67</v>
      </c>
      <c r="B24" s="246"/>
      <c r="C24" s="246"/>
      <c r="D24" s="246"/>
      <c r="E24" s="246"/>
      <c r="F24" s="246"/>
      <c r="G24" s="246"/>
      <c r="H24" s="140"/>
    </row>
    <row r="25" spans="1:8" ht="24">
      <c r="A25" s="175">
        <v>1</v>
      </c>
      <c r="B25" s="184" t="s">
        <v>68</v>
      </c>
      <c r="C25" s="187"/>
      <c r="D25" s="185" t="s">
        <v>69</v>
      </c>
      <c r="E25" s="233" t="s">
        <v>70</v>
      </c>
      <c r="F25" s="234"/>
      <c r="G25" s="235"/>
      <c r="H25" s="169">
        <f>(668*C29*C30+49*C19/1000)*C31*C32*C34</f>
        <v>4178.0283992995865</v>
      </c>
    </row>
    <row r="26" spans="1:8">
      <c r="A26" s="141"/>
      <c r="B26" s="168" t="s">
        <v>71</v>
      </c>
      <c r="C26" s="143">
        <f>C18</f>
        <v>1</v>
      </c>
      <c r="D26" s="186" t="s">
        <v>72</v>
      </c>
      <c r="E26" s="236"/>
      <c r="F26" s="237"/>
      <c r="G26" s="238"/>
      <c r="H26" s="169"/>
    </row>
    <row r="27" spans="1:8">
      <c r="A27" s="141"/>
      <c r="B27" s="168" t="s">
        <v>73</v>
      </c>
      <c r="C27" s="188">
        <f>C19/1000</f>
        <v>5.0000000000000001E-4</v>
      </c>
      <c r="D27" s="186"/>
      <c r="E27" s="236"/>
      <c r="F27" s="237"/>
      <c r="G27" s="238"/>
      <c r="H27" s="170"/>
    </row>
    <row r="28" spans="1:8">
      <c r="A28" s="141"/>
      <c r="B28" s="168" t="s">
        <v>74</v>
      </c>
      <c r="C28" s="166">
        <v>3</v>
      </c>
      <c r="D28" s="186"/>
      <c r="E28" s="236"/>
      <c r="F28" s="237"/>
      <c r="G28" s="238"/>
      <c r="H28" s="170"/>
    </row>
    <row r="29" spans="1:8">
      <c r="A29" s="141"/>
      <c r="B29" s="168" t="s">
        <v>75</v>
      </c>
      <c r="C29" s="166">
        <f>1+0.1*(C26-1)</f>
        <v>1</v>
      </c>
      <c r="D29" s="186"/>
      <c r="E29" s="236"/>
      <c r="F29" s="237"/>
      <c r="G29" s="238"/>
      <c r="H29" s="170"/>
    </row>
    <row r="30" spans="1:8">
      <c r="A30" s="141"/>
      <c r="B30" s="168" t="s">
        <v>76</v>
      </c>
      <c r="C30" s="166">
        <f>ROUND((1-0.4*(2-C19/1000)),2)</f>
        <v>0.2</v>
      </c>
      <c r="D30" s="186"/>
      <c r="E30" s="236"/>
      <c r="F30" s="237"/>
      <c r="G30" s="238"/>
      <c r="H30" s="170"/>
    </row>
    <row r="31" spans="1:8">
      <c r="A31" s="141"/>
      <c r="B31" s="168" t="s">
        <v>77</v>
      </c>
      <c r="C31" s="166">
        <v>1.3</v>
      </c>
      <c r="D31" s="176"/>
      <c r="E31" s="236"/>
      <c r="F31" s="237"/>
      <c r="G31" s="238"/>
      <c r="H31" s="170"/>
    </row>
    <row r="32" spans="1:8">
      <c r="A32" s="141"/>
      <c r="B32" s="168" t="s">
        <v>78</v>
      </c>
      <c r="C32" s="166">
        <v>1.94</v>
      </c>
      <c r="D32" s="176" t="s">
        <v>79</v>
      </c>
      <c r="E32" s="236"/>
      <c r="F32" s="237"/>
      <c r="G32" s="238"/>
      <c r="H32" s="170"/>
    </row>
    <row r="33" spans="1:8">
      <c r="A33" s="141"/>
      <c r="B33" s="177"/>
      <c r="C33" s="166"/>
      <c r="D33" s="181" t="s">
        <v>80</v>
      </c>
      <c r="E33" s="236"/>
      <c r="F33" s="237"/>
      <c r="G33" s="238"/>
      <c r="H33" s="170"/>
    </row>
    <row r="34" spans="1:8">
      <c r="A34" s="141"/>
      <c r="B34" s="177" t="s">
        <v>81</v>
      </c>
      <c r="C34" s="189">
        <v>12.397674</v>
      </c>
      <c r="D34" s="186"/>
      <c r="E34" s="236"/>
      <c r="F34" s="237"/>
      <c r="G34" s="238"/>
      <c r="H34" s="170"/>
    </row>
    <row r="35" spans="1:8">
      <c r="A35" s="141"/>
      <c r="B35" s="177" t="s">
        <v>82</v>
      </c>
      <c r="C35" s="167"/>
      <c r="D35" s="176"/>
      <c r="E35" s="239"/>
      <c r="F35" s="240"/>
      <c r="G35" s="241"/>
      <c r="H35">
        <f>SUM(H25:H34)</f>
        <v>4178.0283992995865</v>
      </c>
    </row>
    <row r="36" spans="1:8" ht="15.75" thickBot="1">
      <c r="A36" s="214" t="s">
        <v>83</v>
      </c>
      <c r="B36" s="214"/>
      <c r="C36" s="214"/>
      <c r="D36" s="214"/>
      <c r="E36" s="214"/>
      <c r="F36" s="214"/>
      <c r="G36" s="214"/>
      <c r="H36">
        <f>H35</f>
        <v>4178.0283992995865</v>
      </c>
    </row>
    <row r="37" spans="1:8">
      <c r="A37" s="214" t="s">
        <v>84</v>
      </c>
      <c r="B37" s="214"/>
      <c r="C37" s="214"/>
      <c r="D37" s="214"/>
      <c r="E37" s="214"/>
      <c r="F37" s="214"/>
      <c r="G37" s="214"/>
      <c r="H37"/>
    </row>
    <row r="38" spans="1:8">
      <c r="A38" s="159">
        <v>2</v>
      </c>
      <c r="B38" s="179" t="s">
        <v>85</v>
      </c>
      <c r="C38" s="156"/>
      <c r="D38" s="159" t="s">
        <v>86</v>
      </c>
      <c r="E38" s="233" t="s">
        <v>87</v>
      </c>
      <c r="F38" s="234"/>
      <c r="G38" s="235"/>
      <c r="H38" s="159"/>
    </row>
    <row r="39" spans="1:8" ht="29.25" customHeight="1">
      <c r="A39" s="160"/>
      <c r="B39" s="231" t="s">
        <v>88</v>
      </c>
      <c r="C39" s="232"/>
      <c r="D39" s="135" t="s">
        <v>89</v>
      </c>
      <c r="E39" s="236"/>
      <c r="F39" s="237"/>
      <c r="G39" s="238"/>
      <c r="H39" s="160">
        <f>ROUND(((1363*C42*C43*C45+3431*C41*C46)*C47*C49),2)</f>
        <v>4934.62</v>
      </c>
    </row>
    <row r="40" spans="1:8">
      <c r="A40" s="160"/>
      <c r="B40" s="177" t="s">
        <v>90</v>
      </c>
      <c r="C40" s="176">
        <v>2</v>
      </c>
      <c r="D40" s="160"/>
      <c r="E40" s="236"/>
      <c r="F40" s="237"/>
      <c r="G40" s="238"/>
      <c r="H40" s="160"/>
    </row>
    <row r="41" spans="1:8">
      <c r="A41" s="160"/>
      <c r="B41" s="177" t="s">
        <v>91</v>
      </c>
      <c r="C41" s="176">
        <f>C23/100</f>
        <v>4.5999999999999999E-3</v>
      </c>
      <c r="D41" s="160"/>
      <c r="E41" s="236"/>
      <c r="F41" s="237"/>
      <c r="G41" s="238"/>
      <c r="H41" s="160"/>
    </row>
    <row r="42" spans="1:8">
      <c r="A42" s="160"/>
      <c r="B42" s="177" t="s">
        <v>92</v>
      </c>
      <c r="C42" s="176">
        <f>ROUND((1-0.9*(1-C19/1000)),2)</f>
        <v>0.1</v>
      </c>
      <c r="D42" s="160"/>
      <c r="E42" s="236"/>
      <c r="F42" s="237"/>
      <c r="G42" s="238"/>
      <c r="H42" s="160"/>
    </row>
    <row r="43" spans="1:8">
      <c r="A43" s="160"/>
      <c r="B43" s="177" t="s">
        <v>93</v>
      </c>
      <c r="C43" s="176">
        <f>1+0.6*(C44-1)</f>
        <v>1</v>
      </c>
      <c r="D43" s="160"/>
      <c r="E43" s="236"/>
      <c r="F43" s="237"/>
      <c r="G43" s="238"/>
      <c r="H43" s="160"/>
    </row>
    <row r="44" spans="1:8">
      <c r="A44" s="160"/>
      <c r="B44" s="177" t="s">
        <v>94</v>
      </c>
      <c r="C44" s="176">
        <f>C22</f>
        <v>1</v>
      </c>
      <c r="D44" s="160"/>
      <c r="E44" s="236"/>
      <c r="F44" s="237"/>
      <c r="G44" s="238"/>
      <c r="H44" s="160"/>
    </row>
    <row r="45" spans="1:8">
      <c r="A45" s="160"/>
      <c r="B45" s="177" t="s">
        <v>95</v>
      </c>
      <c r="C45" s="176">
        <f>1+0.1*(C40-1)</f>
        <v>1.1000000000000001</v>
      </c>
      <c r="D45" s="160"/>
      <c r="E45" s="236"/>
      <c r="F45" s="237"/>
      <c r="G45" s="238"/>
      <c r="H45" s="160"/>
    </row>
    <row r="46" spans="1:8">
      <c r="A46" s="160"/>
      <c r="B46" s="177" t="s">
        <v>96</v>
      </c>
      <c r="C46" s="176">
        <v>3.5</v>
      </c>
      <c r="D46" s="160"/>
      <c r="E46" s="236"/>
      <c r="F46" s="237"/>
      <c r="G46" s="238"/>
      <c r="H46" s="160"/>
    </row>
    <row r="47" spans="1:8">
      <c r="A47" s="160"/>
      <c r="B47" s="177" t="s">
        <v>78</v>
      </c>
      <c r="C47" s="176">
        <v>1.94</v>
      </c>
      <c r="D47" s="160" t="s">
        <v>79</v>
      </c>
      <c r="E47" s="236"/>
      <c r="F47" s="237"/>
      <c r="G47" s="238"/>
      <c r="H47" s="160"/>
    </row>
    <row r="48" spans="1:8">
      <c r="A48" s="160"/>
      <c r="B48" s="177"/>
      <c r="C48" s="176"/>
      <c r="D48" s="135" t="s">
        <v>80</v>
      </c>
      <c r="E48" s="236"/>
      <c r="F48" s="237"/>
      <c r="G48" s="238"/>
      <c r="H48" s="160"/>
    </row>
    <row r="49" spans="1:8">
      <c r="A49" s="160"/>
      <c r="B49" s="178" t="s">
        <v>81</v>
      </c>
      <c r="C49" s="182">
        <v>12.397674</v>
      </c>
      <c r="D49" s="161"/>
      <c r="E49" s="239"/>
      <c r="F49" s="240"/>
      <c r="G49" s="241"/>
      <c r="H49" s="160"/>
    </row>
    <row r="50" spans="1:8">
      <c r="A50" s="160"/>
      <c r="B50" s="177" t="s">
        <v>97</v>
      </c>
      <c r="C50" s="176"/>
      <c r="D50" s="180" t="s">
        <v>98</v>
      </c>
      <c r="E50" s="233" t="s">
        <v>99</v>
      </c>
      <c r="F50" s="234"/>
      <c r="G50" s="235"/>
      <c r="H50" s="160">
        <f>ROUND(((882*C53+11*C52*C54)*C56*C58),2)</f>
        <v>4746.8999999999996</v>
      </c>
    </row>
    <row r="51" spans="1:8">
      <c r="A51" s="160"/>
      <c r="B51" s="177" t="s">
        <v>65</v>
      </c>
      <c r="C51" s="176">
        <f>C22</f>
        <v>1</v>
      </c>
      <c r="D51" s="177"/>
      <c r="E51" s="236"/>
      <c r="F51" s="237"/>
      <c r="G51" s="238"/>
      <c r="H51" s="160"/>
    </row>
    <row r="52" spans="1:8">
      <c r="A52" s="160"/>
      <c r="B52" s="177" t="s">
        <v>100</v>
      </c>
      <c r="C52" s="176">
        <f>C23*2</f>
        <v>0.92</v>
      </c>
      <c r="D52" s="177"/>
      <c r="E52" s="236"/>
      <c r="F52" s="237"/>
      <c r="G52" s="238"/>
      <c r="H52" s="160"/>
    </row>
    <row r="53" spans="1:8">
      <c r="A53" s="160"/>
      <c r="B53" s="177" t="s">
        <v>101</v>
      </c>
      <c r="C53" s="176">
        <f>ROUND((1-0.02*(40-C23)),2)</f>
        <v>0.21</v>
      </c>
      <c r="D53" s="177"/>
      <c r="E53" s="236"/>
      <c r="F53" s="237"/>
      <c r="G53" s="238"/>
      <c r="H53" s="160"/>
    </row>
    <row r="54" spans="1:8">
      <c r="A54" s="160"/>
      <c r="B54" s="177" t="s">
        <v>102</v>
      </c>
      <c r="C54" s="176">
        <f>1+0.1*(C55-1)</f>
        <v>1.2</v>
      </c>
      <c r="D54" s="177"/>
      <c r="E54" s="236"/>
      <c r="F54" s="237"/>
      <c r="G54" s="238"/>
      <c r="H54" s="160"/>
    </row>
    <row r="55" spans="1:8">
      <c r="A55" s="160"/>
      <c r="B55" s="177" t="s">
        <v>103</v>
      </c>
      <c r="C55" s="176">
        <v>3</v>
      </c>
      <c r="D55" s="177"/>
      <c r="E55" s="236"/>
      <c r="F55" s="237"/>
      <c r="G55" s="238"/>
      <c r="H55" s="160"/>
    </row>
    <row r="56" spans="1:8">
      <c r="A56" s="160"/>
      <c r="B56" s="177" t="s">
        <v>78</v>
      </c>
      <c r="C56" s="176">
        <v>1.94</v>
      </c>
      <c r="D56" s="177" t="s">
        <v>79</v>
      </c>
      <c r="E56" s="236"/>
      <c r="F56" s="237"/>
      <c r="G56" s="238"/>
      <c r="H56" s="160"/>
    </row>
    <row r="57" spans="1:8">
      <c r="A57" s="160"/>
      <c r="B57" s="177"/>
      <c r="C57" s="176"/>
      <c r="D57" s="180" t="s">
        <v>80</v>
      </c>
      <c r="E57" s="236"/>
      <c r="F57" s="237"/>
      <c r="G57" s="238"/>
      <c r="H57" s="160"/>
    </row>
    <row r="58" spans="1:8">
      <c r="A58" s="160"/>
      <c r="B58" s="177" t="s">
        <v>81</v>
      </c>
      <c r="C58" s="183">
        <v>12.397674</v>
      </c>
      <c r="D58" s="177"/>
      <c r="E58" s="236"/>
      <c r="F58" s="237"/>
      <c r="G58" s="238"/>
      <c r="H58" s="160"/>
    </row>
    <row r="59" spans="1:8">
      <c r="A59" s="161"/>
      <c r="B59" s="178" t="s">
        <v>104</v>
      </c>
      <c r="C59" s="158"/>
      <c r="D59" s="178"/>
      <c r="E59" s="239"/>
      <c r="F59" s="240"/>
      <c r="G59" s="241"/>
      <c r="H59" s="161">
        <f>SUM(H39:H58)</f>
        <v>9681.52</v>
      </c>
    </row>
    <row r="60" spans="1:8">
      <c r="A60" s="159">
        <v>3</v>
      </c>
      <c r="B60" s="179" t="s">
        <v>105</v>
      </c>
      <c r="C60" s="156"/>
      <c r="D60" s="159" t="s">
        <v>106</v>
      </c>
      <c r="E60" s="242" t="s">
        <v>107</v>
      </c>
      <c r="F60" s="242"/>
      <c r="G60" s="242"/>
      <c r="H60">
        <f>ROUND((C63*C61*C62*C64*C66),2)</f>
        <v>27560.03</v>
      </c>
    </row>
    <row r="61" spans="1:8">
      <c r="A61" s="160"/>
      <c r="B61" s="177" t="s">
        <v>108</v>
      </c>
      <c r="C61" s="176">
        <v>1</v>
      </c>
      <c r="D61" s="160" t="s">
        <v>109</v>
      </c>
      <c r="E61" s="242"/>
      <c r="F61" s="242"/>
      <c r="G61" s="242"/>
      <c r="H61"/>
    </row>
    <row r="62" spans="1:8">
      <c r="A62" s="160"/>
      <c r="B62" s="177" t="s">
        <v>110</v>
      </c>
      <c r="C62" s="176">
        <v>10</v>
      </c>
      <c r="D62" s="160"/>
      <c r="E62" s="242"/>
      <c r="F62" s="242"/>
      <c r="G62" s="242"/>
      <c r="H62"/>
    </row>
    <row r="63" spans="1:8">
      <c r="A63" s="160"/>
      <c r="B63" s="177" t="s">
        <v>111</v>
      </c>
      <c r="C63" s="136">
        <v>130</v>
      </c>
      <c r="D63" s="160"/>
      <c r="E63" s="242"/>
      <c r="F63" s="242"/>
      <c r="G63" s="242"/>
      <c r="H63"/>
    </row>
    <row r="64" spans="1:8">
      <c r="A64" s="160"/>
      <c r="B64" s="142" t="s">
        <v>78</v>
      </c>
      <c r="C64" s="176">
        <v>1.71</v>
      </c>
      <c r="D64" s="160" t="s">
        <v>79</v>
      </c>
      <c r="E64" s="242"/>
      <c r="F64" s="242"/>
      <c r="G64" s="242"/>
      <c r="H64"/>
    </row>
    <row r="65" spans="1:18">
      <c r="A65" s="160"/>
      <c r="B65" s="177"/>
      <c r="C65" s="176"/>
      <c r="D65" s="160" t="s">
        <v>80</v>
      </c>
      <c r="E65" s="242"/>
      <c r="F65" s="242"/>
      <c r="G65" s="242"/>
      <c r="H65"/>
    </row>
    <row r="66" spans="1:18">
      <c r="A66" s="161"/>
      <c r="B66" s="178" t="s">
        <v>81</v>
      </c>
      <c r="C66" s="182">
        <v>12.397674</v>
      </c>
      <c r="D66" s="161"/>
      <c r="E66" s="242"/>
      <c r="F66" s="242"/>
      <c r="G66" s="242"/>
      <c r="H66"/>
    </row>
    <row r="67" spans="1:18">
      <c r="A67"/>
      <c r="B67" t="s">
        <v>112</v>
      </c>
      <c r="C67"/>
      <c r="D67"/>
      <c r="E67" s="242"/>
      <c r="F67" s="242"/>
      <c r="G67" s="242"/>
      <c r="H67">
        <f>SUM(H60:H66)</f>
        <v>27560.03</v>
      </c>
    </row>
    <row r="68" spans="1:18">
      <c r="A68" s="220" t="s">
        <v>113</v>
      </c>
      <c r="B68" s="221"/>
      <c r="C68" s="221"/>
      <c r="D68" s="221"/>
      <c r="E68" s="221"/>
      <c r="F68" s="221"/>
      <c r="G68" s="222"/>
      <c r="H68" s="145">
        <f>+H59+H67</f>
        <v>37241.550000000003</v>
      </c>
    </row>
    <row r="69" spans="1:18">
      <c r="A69" s="145">
        <v>4</v>
      </c>
      <c r="B69" s="145" t="s">
        <v>114</v>
      </c>
      <c r="C69" s="145"/>
      <c r="D69" s="145"/>
      <c r="E69" s="215"/>
      <c r="F69" s="215"/>
      <c r="G69" s="215"/>
      <c r="H69" s="145">
        <f>H36+H68</f>
        <v>41419.578399299586</v>
      </c>
    </row>
    <row r="70" spans="1:18">
      <c r="A70" s="145">
        <v>5</v>
      </c>
      <c r="B70" s="145" t="s">
        <v>31</v>
      </c>
      <c r="C70" s="145"/>
      <c r="D70" s="145"/>
      <c r="E70" s="215"/>
      <c r="F70" s="215"/>
      <c r="G70" s="215"/>
      <c r="H70" s="145">
        <f>ROUND(H69,2)</f>
        <v>41419.58</v>
      </c>
    </row>
    <row r="71" spans="1:18">
      <c r="A71" s="145">
        <v>6</v>
      </c>
      <c r="B71" s="145" t="s">
        <v>12</v>
      </c>
      <c r="C71" s="145">
        <v>0.18</v>
      </c>
      <c r="D71" s="145" t="s">
        <v>115</v>
      </c>
      <c r="E71" s="145">
        <f>H70</f>
        <v>41419.58</v>
      </c>
      <c r="F71" s="145" t="s">
        <v>29</v>
      </c>
      <c r="G71" s="145">
        <v>0.18</v>
      </c>
      <c r="H71" s="145">
        <f>ROUND((H70*G71),2)</f>
        <v>7455.52</v>
      </c>
    </row>
    <row r="72" spans="1:18">
      <c r="A72" s="215" t="s">
        <v>116</v>
      </c>
      <c r="B72" s="215"/>
      <c r="C72" s="215"/>
      <c r="D72" s="215"/>
      <c r="E72" s="215"/>
      <c r="F72" s="215"/>
      <c r="G72" s="215"/>
      <c r="H72" s="145">
        <f>H70+H71</f>
        <v>48875.100000000006</v>
      </c>
    </row>
    <row r="73" spans="1:18">
      <c r="A73" s="112"/>
      <c r="B73" s="112"/>
      <c r="C73" s="112"/>
      <c r="D73" s="112"/>
      <c r="E73" s="112"/>
      <c r="F73" s="112"/>
      <c r="G73" s="112"/>
      <c r="H73" s="112"/>
    </row>
    <row r="74" spans="1:18">
      <c r="A74" s="112"/>
      <c r="B74" s="112"/>
      <c r="C74" s="112"/>
      <c r="D74" s="112"/>
      <c r="E74" s="112"/>
      <c r="F74" s="112"/>
      <c r="G74" s="112"/>
      <c r="H74" s="112"/>
    </row>
    <row r="75" spans="1:18">
      <c r="A75" s="112"/>
      <c r="B75" s="214" t="s">
        <v>155</v>
      </c>
      <c r="C75" s="214"/>
      <c r="D75" s="214"/>
      <c r="E75" s="214"/>
      <c r="F75" s="214"/>
      <c r="G75" s="214"/>
      <c r="H75" s="214"/>
      <c r="I75" s="214"/>
      <c r="J75" s="214"/>
      <c r="K75" s="214"/>
      <c r="L75" s="214"/>
      <c r="M75" s="214"/>
      <c r="N75" s="214"/>
      <c r="O75" s="214"/>
      <c r="P75" s="214"/>
      <c r="Q75" s="214"/>
      <c r="R75" s="214"/>
    </row>
  </sheetData>
  <mergeCells count="29">
    <mergeCell ref="B75:R75"/>
    <mergeCell ref="A12:R12"/>
    <mergeCell ref="A13:R13"/>
    <mergeCell ref="E70:G70"/>
    <mergeCell ref="A72:G72"/>
    <mergeCell ref="A36:G36"/>
    <mergeCell ref="A37:G37"/>
    <mergeCell ref="E38:G49"/>
    <mergeCell ref="E50:G59"/>
    <mergeCell ref="A68:G68"/>
    <mergeCell ref="E69:G69"/>
    <mergeCell ref="E15:G15"/>
    <mergeCell ref="E16:G16"/>
    <mergeCell ref="E17:G23"/>
    <mergeCell ref="A24:G24"/>
    <mergeCell ref="B39:C39"/>
    <mergeCell ref="B6:C6"/>
    <mergeCell ref="F6:O6"/>
    <mergeCell ref="E25:G35"/>
    <mergeCell ref="E60:G67"/>
    <mergeCell ref="B14:G14"/>
    <mergeCell ref="A10:H10"/>
    <mergeCell ref="A11:H11"/>
    <mergeCell ref="B2:C2"/>
    <mergeCell ref="B4:D4"/>
    <mergeCell ref="F4:O4"/>
    <mergeCell ref="B5:C5"/>
    <mergeCell ref="F5:O5"/>
    <mergeCell ref="D3:H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K41"/>
  <sheetViews>
    <sheetView zoomScaleNormal="100" workbookViewId="0">
      <selection activeCell="C34" sqref="C34"/>
    </sheetView>
  </sheetViews>
  <sheetFormatPr defaultRowHeight="39" customHeight="1"/>
  <cols>
    <col min="1" max="1" width="10.42578125" style="144" customWidth="1"/>
    <col min="2" max="2" width="13" style="144" customWidth="1"/>
    <col min="3" max="3" width="107.7109375" style="144" customWidth="1"/>
    <col min="4" max="16384" width="9.140625" style="144"/>
  </cols>
  <sheetData>
    <row r="1" spans="1:3" ht="15">
      <c r="A1" s="63"/>
      <c r="B1" s="63"/>
      <c r="C1" s="65"/>
    </row>
    <row r="2" spans="1:3" ht="15">
      <c r="A2" s="66" t="s">
        <v>43</v>
      </c>
      <c r="B2" s="66"/>
      <c r="C2" s="85" t="s">
        <v>120</v>
      </c>
    </row>
    <row r="3" spans="1:3" ht="15">
      <c r="A3" s="190"/>
      <c r="B3" s="190"/>
      <c r="C3" s="191"/>
    </row>
    <row r="4" spans="1:3" ht="15">
      <c r="A4" s="190"/>
      <c r="B4" s="190"/>
      <c r="C4" s="191"/>
    </row>
    <row r="5" spans="1:3" ht="15">
      <c r="A5" s="66" t="s">
        <v>117</v>
      </c>
      <c r="B5" s="66"/>
      <c r="C5" s="85" t="s">
        <v>146</v>
      </c>
    </row>
    <row r="6" spans="1:3" ht="15">
      <c r="A6" s="66" t="s">
        <v>170</v>
      </c>
      <c r="B6" s="66"/>
      <c r="C6" s="85" t="s">
        <v>169</v>
      </c>
    </row>
    <row r="7" spans="1:3" ht="15">
      <c r="A7" s="192"/>
      <c r="B7" s="192"/>
      <c r="C7" s="192"/>
    </row>
    <row r="8" spans="1:3" ht="45" customHeight="1">
      <c r="A8" s="247" t="s">
        <v>175</v>
      </c>
      <c r="B8" s="248"/>
      <c r="C8" s="214"/>
    </row>
    <row r="9" spans="1:3" ht="15.75" customHeight="1">
      <c r="A9" s="214" t="s">
        <v>180</v>
      </c>
      <c r="B9" s="214"/>
      <c r="C9" s="214"/>
    </row>
    <row r="10" spans="1:3" ht="15">
      <c r="A10" s="193" t="s">
        <v>121</v>
      </c>
      <c r="B10" s="194">
        <f>'См № 1 Газопровод и ГРПШ'!R29+'См№2 Привязка котельной'!R21</f>
        <v>521225.07350000006</v>
      </c>
      <c r="C10" s="195" t="s">
        <v>177</v>
      </c>
    </row>
    <row r="11" spans="1:3" ht="15">
      <c r="A11" s="193"/>
      <c r="B11" s="196" t="s">
        <v>168</v>
      </c>
      <c r="C11" s="195" t="s">
        <v>122</v>
      </c>
    </row>
    <row r="12" spans="1:3" ht="15">
      <c r="A12" s="193" t="s">
        <v>123</v>
      </c>
      <c r="B12" s="197">
        <v>3.99</v>
      </c>
      <c r="C12" s="198" t="s">
        <v>124</v>
      </c>
    </row>
    <row r="13" spans="1:3" ht="15">
      <c r="A13" s="193" t="s">
        <v>125</v>
      </c>
      <c r="B13" s="194">
        <f>B10/B12</f>
        <v>130632.85050125314</v>
      </c>
      <c r="C13" s="195" t="s">
        <v>178</v>
      </c>
    </row>
    <row r="14" spans="1:3" ht="15">
      <c r="A14" s="193" t="s">
        <v>126</v>
      </c>
      <c r="B14" s="194">
        <v>0</v>
      </c>
      <c r="C14" s="195" t="s">
        <v>127</v>
      </c>
    </row>
    <row r="15" spans="1:3" ht="15">
      <c r="A15" s="193"/>
      <c r="B15" s="196" t="s">
        <v>168</v>
      </c>
      <c r="C15" s="195" t="s">
        <v>128</v>
      </c>
    </row>
    <row r="16" spans="1:3" ht="15">
      <c r="A16" s="193" t="s">
        <v>123</v>
      </c>
      <c r="B16" s="197">
        <v>3.99</v>
      </c>
      <c r="C16" s="198" t="s">
        <v>129</v>
      </c>
    </row>
    <row r="17" spans="1:11" ht="15">
      <c r="A17" s="193" t="s">
        <v>130</v>
      </c>
      <c r="B17" s="194">
        <f>B14/B16</f>
        <v>0</v>
      </c>
      <c r="C17" s="195" t="s">
        <v>179</v>
      </c>
    </row>
    <row r="18" spans="1:11" ht="15" customHeight="1">
      <c r="A18" s="199" t="s">
        <v>131</v>
      </c>
      <c r="B18" s="200">
        <v>3.73</v>
      </c>
      <c r="C18" s="201" t="s">
        <v>132</v>
      </c>
    </row>
    <row r="19" spans="1:11" ht="12.75" customHeight="1">
      <c r="A19" s="199" t="s">
        <v>131</v>
      </c>
      <c r="B19" s="200">
        <v>3.73</v>
      </c>
      <c r="C19" s="202" t="s">
        <v>133</v>
      </c>
    </row>
    <row r="20" spans="1:11" ht="15.75">
      <c r="A20" s="199"/>
      <c r="B20" s="194">
        <f>(B13+B17)/1000000</f>
        <v>0.13063285050125314</v>
      </c>
      <c r="C20" s="195" t="s">
        <v>134</v>
      </c>
    </row>
    <row r="21" spans="1:11" ht="38.25">
      <c r="A21" s="193" t="s">
        <v>135</v>
      </c>
      <c r="B21" s="203">
        <v>0.20219999999999999</v>
      </c>
      <c r="C21" s="195" t="s">
        <v>136</v>
      </c>
    </row>
    <row r="22" spans="1:11" ht="15">
      <c r="A22" s="193" t="s">
        <v>12</v>
      </c>
      <c r="B22" s="197">
        <v>18</v>
      </c>
      <c r="C22" s="195" t="s">
        <v>137</v>
      </c>
    </row>
    <row r="23" spans="1:11" ht="15">
      <c r="A23" s="193" t="s">
        <v>138</v>
      </c>
      <c r="B23" s="197">
        <v>1</v>
      </c>
      <c r="C23" s="195" t="s">
        <v>176</v>
      </c>
    </row>
    <row r="24" spans="1:11" ht="15">
      <c r="A24" s="204" t="s">
        <v>139</v>
      </c>
      <c r="B24" s="197">
        <v>1</v>
      </c>
      <c r="C24" s="198" t="s">
        <v>140</v>
      </c>
    </row>
    <row r="25" spans="1:11" ht="15">
      <c r="A25" s="205" t="s">
        <v>141</v>
      </c>
      <c r="B25" s="206">
        <f>(B13*B18+B17*B19)*B21*B23*B24+0.01</f>
        <v>98524.089645148109</v>
      </c>
      <c r="C25" s="195" t="s">
        <v>142</v>
      </c>
    </row>
    <row r="26" spans="1:11" ht="15">
      <c r="A26" s="207" t="s">
        <v>12</v>
      </c>
      <c r="B26" s="208">
        <f>B25*B22/100-0.01</f>
        <v>17734.326136126663</v>
      </c>
      <c r="C26" s="195" t="s">
        <v>143</v>
      </c>
    </row>
    <row r="27" spans="1:11" ht="15">
      <c r="A27" s="209" t="s">
        <v>30</v>
      </c>
      <c r="B27" s="210">
        <f>B25+B26</f>
        <v>116258.41578127477</v>
      </c>
      <c r="C27" s="211" t="s">
        <v>144</v>
      </c>
    </row>
    <row r="28" spans="1:11" ht="15">
      <c r="A28" s="212"/>
      <c r="B28"/>
      <c r="C28" s="212"/>
    </row>
    <row r="29" spans="1:11" ht="15">
      <c r="A29" t="s">
        <v>145</v>
      </c>
      <c r="B29"/>
      <c r="C29" s="212"/>
    </row>
    <row r="30" spans="1:11" ht="15">
      <c r="A30" s="212"/>
      <c r="B30"/>
      <c r="C30" s="212"/>
    </row>
    <row r="31" spans="1:11" ht="15">
      <c r="A31" s="214" t="s">
        <v>184</v>
      </c>
      <c r="B31" s="214"/>
      <c r="C31" s="214"/>
      <c r="D31" s="214"/>
      <c r="E31" s="214"/>
      <c r="F31" s="214"/>
      <c r="G31" s="214"/>
      <c r="H31" s="214"/>
      <c r="I31" s="214"/>
      <c r="J31" s="214"/>
      <c r="K31" s="214"/>
    </row>
    <row r="32" spans="1:11" ht="15"/>
    <row r="33" ht="15"/>
    <row r="34" ht="15"/>
    <row r="35" ht="15"/>
    <row r="36" ht="15"/>
    <row r="37" ht="15"/>
    <row r="38" ht="15"/>
    <row r="39" ht="15"/>
    <row r="40" ht="15"/>
    <row r="41" ht="15"/>
  </sheetData>
  <mergeCells count="3">
    <mergeCell ref="A31:K31"/>
    <mergeCell ref="A8:C8"/>
    <mergeCell ref="A9:C9"/>
  </mergeCells>
  <pageMargins left="0.7" right="0.7" top="0.40625" bottom="0.35416666666666669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Свод</vt:lpstr>
      <vt:lpstr>См № 1 Газопровод и ГРПШ</vt:lpstr>
      <vt:lpstr>См№2 Привязка котельной</vt:lpstr>
      <vt:lpstr>См № 3 Кадастр</vt:lpstr>
      <vt:lpstr>Экспертиза</vt:lpstr>
      <vt:lpstr>Свод!Область_печати</vt:lpstr>
      <vt:lpstr>Экспертиза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2-13T11:08:14Z</dcterms:modified>
</cp:coreProperties>
</file>